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75</v>
      </c>
      <c r="V1102">
        <f t="shared" si="17"/>
        <v>72</v>
      </c>
    </row>
    <row r="1103" spans="1:22" x14ac:dyDescent="0.3">
      <c r="A1103">
        <v>1102</v>
      </c>
      <c r="B1103" t="s">
        <v>3233</v>
      </c>
      <c r="C1103" s="2">
        <v>42535</v>
      </c>
      <c r="D1103" s="2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  <c r="V1103">
        <f t="shared" si="17"/>
        <v>72</v>
      </c>
    </row>
    <row r="1104" spans="1:22" x14ac:dyDescent="0.3">
      <c r="A1104">
        <v>1103</v>
      </c>
      <c r="B1104" t="s">
        <v>3242</v>
      </c>
      <c r="C1104" s="2">
        <v>42846</v>
      </c>
      <c r="D1104" s="2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39999999999995</v>
      </c>
      <c r="S1104">
        <v>3</v>
      </c>
      <c r="T1104">
        <v>0.8</v>
      </c>
      <c r="U1104">
        <v>-4.7145000000000028</v>
      </c>
      <c r="V1104">
        <f t="shared" si="17"/>
        <v>144</v>
      </c>
    </row>
    <row r="1105" spans="1:22" x14ac:dyDescent="0.3">
      <c r="A1105">
        <v>1104</v>
      </c>
      <c r="B1105" t="s">
        <v>3242</v>
      </c>
      <c r="C1105" s="2">
        <v>42846</v>
      </c>
      <c r="D1105" s="2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39999999999993</v>
      </c>
      <c r="S1105">
        <v>3</v>
      </c>
      <c r="T1105">
        <v>0.8</v>
      </c>
      <c r="U1105">
        <v>-4.9878000000000018</v>
      </c>
      <c r="V1105">
        <f t="shared" si="17"/>
        <v>144</v>
      </c>
    </row>
    <row r="1106" spans="1:22" x14ac:dyDescent="0.3">
      <c r="A1106">
        <v>1105</v>
      </c>
      <c r="B1106" t="s">
        <v>3243</v>
      </c>
      <c r="C1106" s="2">
        <v>42664</v>
      </c>
      <c r="D1106" s="2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19999999999998</v>
      </c>
      <c r="S1106">
        <v>3</v>
      </c>
      <c r="T1106">
        <v>0</v>
      </c>
      <c r="U1106">
        <v>11.230799999999999</v>
      </c>
      <c r="V1106">
        <f t="shared" si="17"/>
        <v>144</v>
      </c>
    </row>
    <row r="1107" spans="1:22" x14ac:dyDescent="0.3">
      <c r="A1107">
        <v>1106</v>
      </c>
      <c r="B1107" t="s">
        <v>3248</v>
      </c>
      <c r="C1107" s="2">
        <v>42693</v>
      </c>
      <c r="D1107" s="2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400000000001</v>
      </c>
      <c r="S1107">
        <v>6</v>
      </c>
      <c r="T1107">
        <v>0.2</v>
      </c>
      <c r="U1107">
        <v>-16.36440000000001</v>
      </c>
      <c r="V1107">
        <f t="shared" si="17"/>
        <v>120</v>
      </c>
    </row>
    <row r="1108" spans="1:22" x14ac:dyDescent="0.3">
      <c r="A1108">
        <v>1107</v>
      </c>
      <c r="B1108" t="s">
        <v>3248</v>
      </c>
      <c r="C1108" s="2">
        <v>42693</v>
      </c>
      <c r="D1108" s="2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80000000000003</v>
      </c>
      <c r="S1108">
        <v>2</v>
      </c>
      <c r="T1108">
        <v>0.6</v>
      </c>
      <c r="U1108">
        <v>-0.75660000000000016</v>
      </c>
      <c r="V1108">
        <f t="shared" si="17"/>
        <v>120</v>
      </c>
    </row>
    <row r="1109" spans="1:22" x14ac:dyDescent="0.3">
      <c r="A1109">
        <v>1108</v>
      </c>
      <c r="B1109" t="s">
        <v>3248</v>
      </c>
      <c r="C1109" s="2">
        <v>42693</v>
      </c>
      <c r="D1109" s="2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79999999999996</v>
      </c>
      <c r="S1109">
        <v>5</v>
      </c>
      <c r="T1109">
        <v>0.8</v>
      </c>
      <c r="U1109">
        <v>-17.248000000000008</v>
      </c>
      <c r="V1109">
        <f t="shared" si="17"/>
        <v>120</v>
      </c>
    </row>
    <row r="1110" spans="1:22" x14ac:dyDescent="0.3">
      <c r="A1110">
        <v>1109</v>
      </c>
      <c r="B1110" t="s">
        <v>3248</v>
      </c>
      <c r="C1110" s="2">
        <v>42693</v>
      </c>
      <c r="D1110" s="2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9</v>
      </c>
      <c r="S1110">
        <v>12</v>
      </c>
      <c r="T1110">
        <v>0.2</v>
      </c>
      <c r="U1110">
        <v>21.888000000000002</v>
      </c>
      <c r="V1110">
        <f t="shared" si="17"/>
        <v>120</v>
      </c>
    </row>
    <row r="1111" spans="1:22" x14ac:dyDescent="0.3">
      <c r="A1111">
        <v>1110</v>
      </c>
      <c r="B1111" t="s">
        <v>3248</v>
      </c>
      <c r="C1111" s="2">
        <v>42693</v>
      </c>
      <c r="D1111" s="2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699999999999</v>
      </c>
      <c r="V1111">
        <f t="shared" si="17"/>
        <v>120</v>
      </c>
    </row>
    <row r="1112" spans="1:22" x14ac:dyDescent="0.3">
      <c r="A1112">
        <v>1111</v>
      </c>
      <c r="B1112" t="s">
        <v>3248</v>
      </c>
      <c r="C1112" s="2">
        <v>42693</v>
      </c>
      <c r="D1112" s="2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5999999999996</v>
      </c>
      <c r="V1112">
        <f t="shared" si="17"/>
        <v>120</v>
      </c>
    </row>
    <row r="1113" spans="1:22" x14ac:dyDescent="0.3">
      <c r="A1113">
        <v>1112</v>
      </c>
      <c r="B1113" t="s">
        <v>3248</v>
      </c>
      <c r="C1113" s="2">
        <v>42693</v>
      </c>
      <c r="D1113" s="2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000000000002</v>
      </c>
      <c r="S1113">
        <v>2</v>
      </c>
      <c r="T1113">
        <v>0.2</v>
      </c>
      <c r="U1113">
        <v>3.6288</v>
      </c>
      <c r="V1113">
        <f t="shared" si="17"/>
        <v>120</v>
      </c>
    </row>
    <row r="1114" spans="1:22" x14ac:dyDescent="0.3">
      <c r="A1114">
        <v>1113</v>
      </c>
      <c r="B1114" t="s">
        <v>3248</v>
      </c>
      <c r="C1114" s="2">
        <v>42693</v>
      </c>
      <c r="D1114" s="2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7</v>
      </c>
      <c r="S1114">
        <v>2</v>
      </c>
      <c r="T1114">
        <v>0.8</v>
      </c>
      <c r="U1114">
        <v>-2.0264000000000002</v>
      </c>
      <c r="V1114">
        <f t="shared" si="17"/>
        <v>120</v>
      </c>
    </row>
    <row r="1115" spans="1:22" x14ac:dyDescent="0.3">
      <c r="A1115">
        <v>1114</v>
      </c>
      <c r="B1115" t="s">
        <v>3258</v>
      </c>
      <c r="C1115" s="2">
        <v>43087</v>
      </c>
      <c r="D1115" s="2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2000000000004</v>
      </c>
      <c r="S1115">
        <v>2</v>
      </c>
      <c r="T1115">
        <v>0.2</v>
      </c>
      <c r="U1115">
        <v>16.3352</v>
      </c>
      <c r="V1115">
        <f t="shared" si="17"/>
        <v>120</v>
      </c>
    </row>
    <row r="1116" spans="1:22" x14ac:dyDescent="0.3">
      <c r="A1116">
        <v>1115</v>
      </c>
      <c r="B1116" t="s">
        <v>3258</v>
      </c>
      <c r="C1116" s="2">
        <v>43087</v>
      </c>
      <c r="D1116" s="2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299999999998</v>
      </c>
      <c r="S1116">
        <v>1</v>
      </c>
      <c r="T1116">
        <v>0.15</v>
      </c>
      <c r="U1116">
        <v>-12.688200000000002</v>
      </c>
      <c r="V1116">
        <f t="shared" si="17"/>
        <v>120</v>
      </c>
    </row>
    <row r="1117" spans="1:22" x14ac:dyDescent="0.3">
      <c r="A1117">
        <v>1116</v>
      </c>
      <c r="B1117" t="s">
        <v>3258</v>
      </c>
      <c r="C1117" s="2">
        <v>43087</v>
      </c>
      <c r="D1117" s="2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  <c r="V1117">
        <f t="shared" si="17"/>
        <v>120</v>
      </c>
    </row>
    <row r="1118" spans="1:22" x14ac:dyDescent="0.3">
      <c r="A1118">
        <v>1117</v>
      </c>
      <c r="B1118" t="s">
        <v>3262</v>
      </c>
      <c r="C1118" s="2">
        <v>42573</v>
      </c>
      <c r="D1118" s="2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  <c r="V1118">
        <f t="shared" si="17"/>
        <v>48</v>
      </c>
    </row>
    <row r="1119" spans="1:22" x14ac:dyDescent="0.3">
      <c r="A1119">
        <v>1118</v>
      </c>
      <c r="B1119" t="s">
        <v>3265</v>
      </c>
      <c r="C1119" s="2">
        <v>42251</v>
      </c>
      <c r="D1119" s="2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  <c r="V1119">
        <f t="shared" si="17"/>
        <v>96</v>
      </c>
    </row>
    <row r="1120" spans="1:22" x14ac:dyDescent="0.3">
      <c r="A1120">
        <v>1119</v>
      </c>
      <c r="B1120" t="s">
        <v>3265</v>
      </c>
      <c r="C1120" s="2">
        <v>42251</v>
      </c>
      <c r="D1120" s="2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4999999999993</v>
      </c>
      <c r="S1120">
        <v>5</v>
      </c>
      <c r="T1120">
        <v>0</v>
      </c>
      <c r="U1120">
        <v>111.59099999999995</v>
      </c>
      <c r="V1120">
        <f t="shared" si="17"/>
        <v>96</v>
      </c>
    </row>
    <row r="1121" spans="1:22" x14ac:dyDescent="0.3">
      <c r="A1121">
        <v>1120</v>
      </c>
      <c r="B1121" t="s">
        <v>3265</v>
      </c>
      <c r="C1121" s="2">
        <v>42251</v>
      </c>
      <c r="D1121" s="2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  <c r="V1121">
        <f t="shared" si="17"/>
        <v>96</v>
      </c>
    </row>
    <row r="1122" spans="1:22" x14ac:dyDescent="0.3">
      <c r="A1122">
        <v>1121</v>
      </c>
      <c r="B1122" t="s">
        <v>3265</v>
      </c>
      <c r="C1122" s="2">
        <v>42251</v>
      </c>
      <c r="D1122" s="2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  <c r="V1122">
        <f t="shared" si="17"/>
        <v>96</v>
      </c>
    </row>
    <row r="1123" spans="1:22" x14ac:dyDescent="0.3">
      <c r="A1123">
        <v>1122</v>
      </c>
      <c r="B1123" t="s">
        <v>3271</v>
      </c>
      <c r="C1123" s="2">
        <v>41659</v>
      </c>
      <c r="D1123" s="2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  <c r="V1123">
        <f t="shared" si="17"/>
        <v>144</v>
      </c>
    </row>
    <row r="1124" spans="1:22" x14ac:dyDescent="0.3">
      <c r="A1124">
        <v>1123</v>
      </c>
      <c r="B1124" t="s">
        <v>3271</v>
      </c>
      <c r="C1124" s="2">
        <v>41659</v>
      </c>
      <c r="D1124" s="2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59999999999997</v>
      </c>
      <c r="S1124">
        <v>7</v>
      </c>
      <c r="T1124">
        <v>0</v>
      </c>
      <c r="U1124">
        <v>6.6583999999999968</v>
      </c>
      <c r="V1124">
        <f t="shared" si="17"/>
        <v>144</v>
      </c>
    </row>
    <row r="1125" spans="1:22" x14ac:dyDescent="0.3">
      <c r="A1125">
        <v>1124</v>
      </c>
      <c r="B1125" t="s">
        <v>3271</v>
      </c>
      <c r="C1125" s="2">
        <v>41659</v>
      </c>
      <c r="D1125" s="2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79999999999998</v>
      </c>
      <c r="V1125">
        <f t="shared" si="17"/>
        <v>144</v>
      </c>
    </row>
    <row r="1126" spans="1:22" x14ac:dyDescent="0.3">
      <c r="A1126">
        <v>1125</v>
      </c>
      <c r="B1126" t="s">
        <v>3271</v>
      </c>
      <c r="C1126" s="2">
        <v>41659</v>
      </c>
      <c r="D1126" s="2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  <c r="V1126">
        <f t="shared" si="17"/>
        <v>144</v>
      </c>
    </row>
    <row r="1127" spans="1:22" x14ac:dyDescent="0.3">
      <c r="A1127">
        <v>1126</v>
      </c>
      <c r="B1127" t="s">
        <v>3271</v>
      </c>
      <c r="C1127" s="2">
        <v>41659</v>
      </c>
      <c r="D1127" s="2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  <c r="V1127">
        <f t="shared" si="17"/>
        <v>144</v>
      </c>
    </row>
    <row r="1128" spans="1:22" x14ac:dyDescent="0.3">
      <c r="A1128">
        <v>1127</v>
      </c>
      <c r="B1128" t="s">
        <v>3271</v>
      </c>
      <c r="C1128" s="2">
        <v>41659</v>
      </c>
      <c r="D1128" s="2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3999999999</v>
      </c>
      <c r="V1128">
        <f t="shared" si="17"/>
        <v>144</v>
      </c>
    </row>
    <row r="1129" spans="1:22" x14ac:dyDescent="0.3">
      <c r="A1129">
        <v>1128</v>
      </c>
      <c r="B1129" t="s">
        <v>3278</v>
      </c>
      <c r="C1129" s="2">
        <v>42065</v>
      </c>
      <c r="D1129" s="2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6000000000004</v>
      </c>
      <c r="V1129">
        <f t="shared" si="17"/>
        <v>120</v>
      </c>
    </row>
    <row r="1130" spans="1:22" x14ac:dyDescent="0.3">
      <c r="A1130">
        <v>1129</v>
      </c>
      <c r="B1130" t="s">
        <v>3278</v>
      </c>
      <c r="C1130" s="2">
        <v>42065</v>
      </c>
      <c r="D1130" s="2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  <c r="V1130">
        <f t="shared" si="17"/>
        <v>120</v>
      </c>
    </row>
    <row r="1131" spans="1:22" x14ac:dyDescent="0.3">
      <c r="A1131">
        <v>1130</v>
      </c>
      <c r="B1131" t="s">
        <v>3279</v>
      </c>
      <c r="C1131" s="2">
        <v>42472</v>
      </c>
      <c r="D1131" s="2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399999999991</v>
      </c>
      <c r="V1131">
        <f t="shared" si="17"/>
        <v>96</v>
      </c>
    </row>
    <row r="1132" spans="1:22" x14ac:dyDescent="0.3">
      <c r="A1132">
        <v>1131</v>
      </c>
      <c r="B1132" t="s">
        <v>3279</v>
      </c>
      <c r="C1132" s="2">
        <v>42472</v>
      </c>
      <c r="D1132" s="2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  <c r="V1132">
        <f t="shared" si="17"/>
        <v>96</v>
      </c>
    </row>
    <row r="1133" spans="1:22" x14ac:dyDescent="0.3">
      <c r="A1133">
        <v>1132</v>
      </c>
      <c r="B1133" t="s">
        <v>3279</v>
      </c>
      <c r="C1133" s="2">
        <v>42472</v>
      </c>
      <c r="D1133" s="2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5</v>
      </c>
      <c r="V1133">
        <f t="shared" si="17"/>
        <v>96</v>
      </c>
    </row>
    <row r="1134" spans="1:22" x14ac:dyDescent="0.3">
      <c r="A1134">
        <v>1133</v>
      </c>
      <c r="B1134" t="s">
        <v>3284</v>
      </c>
      <c r="C1134" s="2">
        <v>42710</v>
      </c>
      <c r="D1134" s="2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  <c r="V1134">
        <f t="shared" si="17"/>
        <v>24</v>
      </c>
    </row>
    <row r="1135" spans="1:22" x14ac:dyDescent="0.3">
      <c r="A1135">
        <v>1134</v>
      </c>
      <c r="B1135" t="s">
        <v>3286</v>
      </c>
      <c r="C1135" s="2">
        <v>42526</v>
      </c>
      <c r="D1135" s="2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19</v>
      </c>
      <c r="V1135">
        <f t="shared" si="17"/>
        <v>96</v>
      </c>
    </row>
    <row r="1136" spans="1:22" x14ac:dyDescent="0.3">
      <c r="A1136">
        <v>1135</v>
      </c>
      <c r="B1136" t="s">
        <v>3286</v>
      </c>
      <c r="C1136" s="2">
        <v>42526</v>
      </c>
      <c r="D1136" s="2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00000000000005</v>
      </c>
      <c r="S1136">
        <v>3</v>
      </c>
      <c r="T1136">
        <v>0.2</v>
      </c>
      <c r="U1136">
        <v>2.6459999999999995</v>
      </c>
      <c r="V1136">
        <f t="shared" si="17"/>
        <v>96</v>
      </c>
    </row>
    <row r="1137" spans="1:22" x14ac:dyDescent="0.3">
      <c r="A1137">
        <v>1136</v>
      </c>
      <c r="B1137" t="s">
        <v>3289</v>
      </c>
      <c r="C1137" s="2">
        <v>42715</v>
      </c>
      <c r="D1137" s="2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1000000000041</v>
      </c>
      <c r="V1137">
        <f t="shared" si="17"/>
        <v>0</v>
      </c>
    </row>
    <row r="1138" spans="1:22" x14ac:dyDescent="0.3">
      <c r="A1138">
        <v>1137</v>
      </c>
      <c r="B1138" t="s">
        <v>3293</v>
      </c>
      <c r="C1138" s="2">
        <v>42686</v>
      </c>
      <c r="D1138" s="2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  <c r="V1138">
        <f t="shared" si="17"/>
        <v>72</v>
      </c>
    </row>
    <row r="1139" spans="1:22" x14ac:dyDescent="0.3">
      <c r="A1139">
        <v>1138</v>
      </c>
      <c r="B1139" t="s">
        <v>3293</v>
      </c>
      <c r="C1139" s="2">
        <v>42686</v>
      </c>
      <c r="D1139" s="2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  <c r="V1139">
        <f t="shared" si="17"/>
        <v>72</v>
      </c>
    </row>
    <row r="1140" spans="1:22" x14ac:dyDescent="0.3">
      <c r="A1140">
        <v>1139</v>
      </c>
      <c r="B1140" t="s">
        <v>3293</v>
      </c>
      <c r="C1140" s="2">
        <v>42686</v>
      </c>
      <c r="D1140" s="2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  <c r="V1140">
        <f t="shared" si="17"/>
        <v>72</v>
      </c>
    </row>
    <row r="1141" spans="1:22" x14ac:dyDescent="0.3">
      <c r="A1141">
        <v>1140</v>
      </c>
      <c r="B1141" t="s">
        <v>3293</v>
      </c>
      <c r="C1141" s="2">
        <v>42686</v>
      </c>
      <c r="D1141" s="2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  <c r="V1141">
        <f t="shared" si="17"/>
        <v>72</v>
      </c>
    </row>
    <row r="1142" spans="1:22" x14ac:dyDescent="0.3">
      <c r="A1142">
        <v>1141</v>
      </c>
      <c r="B1142" t="s">
        <v>3293</v>
      </c>
      <c r="C1142" s="2">
        <v>42686</v>
      </c>
      <c r="D1142" s="2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  <c r="V1142">
        <f t="shared" si="17"/>
        <v>72</v>
      </c>
    </row>
    <row r="1143" spans="1:22" x14ac:dyDescent="0.3">
      <c r="A1143">
        <v>1142</v>
      </c>
      <c r="B1143" t="s">
        <v>3303</v>
      </c>
      <c r="C1143" s="2">
        <v>41911</v>
      </c>
      <c r="D1143" s="2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  <c r="V1143">
        <f t="shared" si="17"/>
        <v>96</v>
      </c>
    </row>
    <row r="1144" spans="1:22" x14ac:dyDescent="0.3">
      <c r="A1144">
        <v>1143</v>
      </c>
      <c r="B1144" t="s">
        <v>3303</v>
      </c>
      <c r="C1144" s="2">
        <v>41911</v>
      </c>
      <c r="D1144" s="2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  <c r="V1144">
        <f t="shared" si="17"/>
        <v>96</v>
      </c>
    </row>
    <row r="1145" spans="1:22" x14ac:dyDescent="0.3">
      <c r="A1145">
        <v>1144</v>
      </c>
      <c r="B1145" t="s">
        <v>3303</v>
      </c>
      <c r="C1145" s="2">
        <v>41911</v>
      </c>
      <c r="D1145" s="2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4000000000003</v>
      </c>
      <c r="V1145">
        <f t="shared" si="17"/>
        <v>96</v>
      </c>
    </row>
    <row r="1146" spans="1:22" x14ac:dyDescent="0.3">
      <c r="A1146">
        <v>1145</v>
      </c>
      <c r="B1146" t="s">
        <v>3303</v>
      </c>
      <c r="C1146" s="2">
        <v>41911</v>
      </c>
      <c r="D1146" s="2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399999999995</v>
      </c>
      <c r="V1146">
        <f t="shared" si="17"/>
        <v>96</v>
      </c>
    </row>
    <row r="1147" spans="1:22" x14ac:dyDescent="0.3">
      <c r="A1147">
        <v>1146</v>
      </c>
      <c r="B1147" t="s">
        <v>3303</v>
      </c>
      <c r="C1147" s="2">
        <v>41911</v>
      </c>
      <c r="D1147" s="2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600000000002</v>
      </c>
      <c r="V1147">
        <f t="shared" si="17"/>
        <v>96</v>
      </c>
    </row>
    <row r="1148" spans="1:22" x14ac:dyDescent="0.3">
      <c r="A1148">
        <v>1147</v>
      </c>
      <c r="B1148" t="s">
        <v>3308</v>
      </c>
      <c r="C1148" s="2">
        <v>42098</v>
      </c>
      <c r="D1148" s="2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599999999996</v>
      </c>
      <c r="V1148">
        <f t="shared" si="17"/>
        <v>0</v>
      </c>
    </row>
    <row r="1149" spans="1:22" x14ac:dyDescent="0.3">
      <c r="A1149">
        <v>1148</v>
      </c>
      <c r="B1149" t="s">
        <v>3308</v>
      </c>
      <c r="C1149" s="2">
        <v>42098</v>
      </c>
      <c r="D1149" s="2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79999999999997</v>
      </c>
      <c r="V1149">
        <f t="shared" si="17"/>
        <v>0</v>
      </c>
    </row>
    <row r="1150" spans="1:22" x14ac:dyDescent="0.3">
      <c r="A1150">
        <v>1149</v>
      </c>
      <c r="B1150" t="s">
        <v>3308</v>
      </c>
      <c r="C1150" s="2">
        <v>42098</v>
      </c>
      <c r="D1150" s="2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5999999999993</v>
      </c>
      <c r="V1150">
        <f t="shared" si="17"/>
        <v>0</v>
      </c>
    </row>
    <row r="1151" spans="1:22" x14ac:dyDescent="0.3">
      <c r="A1151">
        <v>1150</v>
      </c>
      <c r="B1151" t="s">
        <v>3308</v>
      </c>
      <c r="C1151" s="2">
        <v>42098</v>
      </c>
      <c r="D1151" s="2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799999999999883</v>
      </c>
      <c r="V1151">
        <f t="shared" si="17"/>
        <v>0</v>
      </c>
    </row>
    <row r="1152" spans="1:22" x14ac:dyDescent="0.3">
      <c r="A1152">
        <v>1151</v>
      </c>
      <c r="B1152" t="s">
        <v>3308</v>
      </c>
      <c r="C1152" s="2">
        <v>42098</v>
      </c>
      <c r="D1152" s="2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  <c r="V1152">
        <f t="shared" si="17"/>
        <v>0</v>
      </c>
    </row>
    <row r="1153" spans="1:22" x14ac:dyDescent="0.3">
      <c r="A1153">
        <v>1152</v>
      </c>
      <c r="B1153" t="s">
        <v>3321</v>
      </c>
      <c r="C1153" s="2">
        <v>42132</v>
      </c>
      <c r="D1153" s="2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7</v>
      </c>
      <c r="V1153">
        <f t="shared" si="17"/>
        <v>144</v>
      </c>
    </row>
    <row r="1154" spans="1:22" x14ac:dyDescent="0.3">
      <c r="A1154">
        <v>1153</v>
      </c>
      <c r="B1154" t="s">
        <v>3325</v>
      </c>
      <c r="C1154" s="2">
        <v>42735</v>
      </c>
      <c r="D1154" s="2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  <c r="V1154">
        <f t="shared" si="17"/>
        <v>144</v>
      </c>
    </row>
    <row r="1155" spans="1:22" x14ac:dyDescent="0.3">
      <c r="A1155">
        <v>1154</v>
      </c>
      <c r="B1155" t="s">
        <v>3325</v>
      </c>
      <c r="C1155" s="2">
        <v>42735</v>
      </c>
      <c r="D1155" s="2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8</v>
      </c>
      <c r="V1155">
        <f t="shared" ref="V1155:V1218" si="18">(D1155-C1155)*24</f>
        <v>144</v>
      </c>
    </row>
    <row r="1156" spans="1:22" x14ac:dyDescent="0.3">
      <c r="A1156">
        <v>1155</v>
      </c>
      <c r="B1156" t="s">
        <v>3329</v>
      </c>
      <c r="C1156" s="2">
        <v>41993</v>
      </c>
      <c r="D1156" s="2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  <c r="V1156">
        <f t="shared" si="18"/>
        <v>24</v>
      </c>
    </row>
    <row r="1157" spans="1:22" x14ac:dyDescent="0.3">
      <c r="A1157">
        <v>1156</v>
      </c>
      <c r="B1157" t="s">
        <v>3329</v>
      </c>
      <c r="C1157" s="2">
        <v>41993</v>
      </c>
      <c r="D1157" s="2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3</v>
      </c>
      <c r="V1157">
        <f t="shared" si="18"/>
        <v>24</v>
      </c>
    </row>
    <row r="1158" spans="1:22" x14ac:dyDescent="0.3">
      <c r="A1158">
        <v>1157</v>
      </c>
      <c r="B1158" t="s">
        <v>3329</v>
      </c>
      <c r="C1158" s="2">
        <v>41993</v>
      </c>
      <c r="D1158" s="2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  <c r="V1158">
        <f t="shared" si="18"/>
        <v>24</v>
      </c>
    </row>
    <row r="1159" spans="1:22" x14ac:dyDescent="0.3">
      <c r="A1159">
        <v>1158</v>
      </c>
      <c r="B1159" t="s">
        <v>3329</v>
      </c>
      <c r="C1159" s="2">
        <v>41993</v>
      </c>
      <c r="D1159" s="2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00000000001</v>
      </c>
      <c r="V1159">
        <f t="shared" si="18"/>
        <v>24</v>
      </c>
    </row>
    <row r="1160" spans="1:22" x14ac:dyDescent="0.3">
      <c r="A1160">
        <v>1159</v>
      </c>
      <c r="B1160" t="s">
        <v>3335</v>
      </c>
      <c r="C1160" s="2">
        <v>42553</v>
      </c>
      <c r="D1160" s="2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00000000007</v>
      </c>
      <c r="V1160">
        <f t="shared" si="18"/>
        <v>120</v>
      </c>
    </row>
    <row r="1161" spans="1:22" x14ac:dyDescent="0.3">
      <c r="A1161">
        <v>1160</v>
      </c>
      <c r="B1161" t="s">
        <v>3338</v>
      </c>
      <c r="C1161" s="2">
        <v>42915</v>
      </c>
      <c r="D1161" s="2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5000000000014</v>
      </c>
      <c r="V1161">
        <f t="shared" si="18"/>
        <v>120</v>
      </c>
    </row>
    <row r="1162" spans="1:22" x14ac:dyDescent="0.3">
      <c r="A1162">
        <v>1161</v>
      </c>
      <c r="B1162" t="s">
        <v>3338</v>
      </c>
      <c r="C1162" s="2">
        <v>42915</v>
      </c>
      <c r="D1162" s="2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  <c r="V1162">
        <f t="shared" si="18"/>
        <v>120</v>
      </c>
    </row>
    <row r="1163" spans="1:22" x14ac:dyDescent="0.3">
      <c r="A1163">
        <v>1162</v>
      </c>
      <c r="B1163" t="s">
        <v>3342</v>
      </c>
      <c r="C1163" s="2">
        <v>41883</v>
      </c>
      <c r="D1163" s="2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599999999995</v>
      </c>
      <c r="V1163">
        <f t="shared" si="18"/>
        <v>96</v>
      </c>
    </row>
    <row r="1164" spans="1:22" x14ac:dyDescent="0.3">
      <c r="A1164">
        <v>1163</v>
      </c>
      <c r="B1164" t="s">
        <v>3346</v>
      </c>
      <c r="C1164" s="2">
        <v>41701</v>
      </c>
      <c r="D1164" s="2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  <c r="V1164">
        <f t="shared" si="18"/>
        <v>120</v>
      </c>
    </row>
    <row r="1165" spans="1:22" x14ac:dyDescent="0.3">
      <c r="A1165">
        <v>1164</v>
      </c>
      <c r="B1165" t="s">
        <v>3346</v>
      </c>
      <c r="C1165" s="2">
        <v>41701</v>
      </c>
      <c r="D1165" s="2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  <c r="V1165">
        <f t="shared" si="18"/>
        <v>120</v>
      </c>
    </row>
    <row r="1166" spans="1:22" x14ac:dyDescent="0.3">
      <c r="A1166">
        <v>1165</v>
      </c>
      <c r="B1166" t="s">
        <v>3346</v>
      </c>
      <c r="C1166" s="2">
        <v>41701</v>
      </c>
      <c r="D1166" s="2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5000000000014</v>
      </c>
      <c r="V1166">
        <f t="shared" si="18"/>
        <v>120</v>
      </c>
    </row>
    <row r="1167" spans="1:22" x14ac:dyDescent="0.3">
      <c r="A1167">
        <v>1166</v>
      </c>
      <c r="B1167" t="s">
        <v>3353</v>
      </c>
      <c r="C1167" s="2">
        <v>41763</v>
      </c>
      <c r="D1167" s="2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59999999999995</v>
      </c>
      <c r="V1167">
        <f t="shared" si="18"/>
        <v>96</v>
      </c>
    </row>
    <row r="1168" spans="1:22" x14ac:dyDescent="0.3">
      <c r="A1168">
        <v>1167</v>
      </c>
      <c r="B1168" t="s">
        <v>3356</v>
      </c>
      <c r="C1168" s="2">
        <v>42310</v>
      </c>
      <c r="D1168" s="2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299999999987</v>
      </c>
      <c r="V1168">
        <f t="shared" si="18"/>
        <v>0</v>
      </c>
    </row>
    <row r="1169" spans="1:22" x14ac:dyDescent="0.3">
      <c r="A1169">
        <v>1168</v>
      </c>
      <c r="B1169" t="s">
        <v>3357</v>
      </c>
      <c r="C1169" s="2">
        <v>43077</v>
      </c>
      <c r="D1169" s="2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  <c r="V1169">
        <f t="shared" si="18"/>
        <v>48</v>
      </c>
    </row>
    <row r="1170" spans="1:22" x14ac:dyDescent="0.3">
      <c r="A1170">
        <v>1169</v>
      </c>
      <c r="B1170" t="s">
        <v>3357</v>
      </c>
      <c r="C1170" s="2">
        <v>43077</v>
      </c>
      <c r="D1170" s="2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  <c r="V1170">
        <f t="shared" si="18"/>
        <v>48</v>
      </c>
    </row>
    <row r="1171" spans="1:22" x14ac:dyDescent="0.3">
      <c r="A1171">
        <v>1170</v>
      </c>
      <c r="B1171" t="s">
        <v>3357</v>
      </c>
      <c r="C1171" s="2">
        <v>43077</v>
      </c>
      <c r="D1171" s="2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  <c r="V1171">
        <f t="shared" si="18"/>
        <v>48</v>
      </c>
    </row>
    <row r="1172" spans="1:22" x14ac:dyDescent="0.3">
      <c r="A1172">
        <v>1171</v>
      </c>
      <c r="B1172" t="s">
        <v>3357</v>
      </c>
      <c r="C1172" s="2">
        <v>43077</v>
      </c>
      <c r="D1172" s="2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199999999999</v>
      </c>
      <c r="V1172">
        <f t="shared" si="18"/>
        <v>48</v>
      </c>
    </row>
    <row r="1173" spans="1:22" x14ac:dyDescent="0.3">
      <c r="A1173">
        <v>1172</v>
      </c>
      <c r="B1173" t="s">
        <v>3364</v>
      </c>
      <c r="C1173" s="2">
        <v>41708</v>
      </c>
      <c r="D1173" s="2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  <c r="V1173">
        <f t="shared" si="18"/>
        <v>96</v>
      </c>
    </row>
    <row r="1174" spans="1:22" x14ac:dyDescent="0.3">
      <c r="A1174">
        <v>1173</v>
      </c>
      <c r="B1174" t="s">
        <v>3368</v>
      </c>
      <c r="C1174" s="2">
        <v>41750</v>
      </c>
      <c r="D1174" s="2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0000000000003</v>
      </c>
      <c r="S1174">
        <v>5</v>
      </c>
      <c r="T1174">
        <v>0.2</v>
      </c>
      <c r="U1174">
        <v>5.5754999999999999</v>
      </c>
      <c r="V1174">
        <f t="shared" si="18"/>
        <v>96</v>
      </c>
    </row>
    <row r="1175" spans="1:22" x14ac:dyDescent="0.3">
      <c r="A1175">
        <v>1174</v>
      </c>
      <c r="B1175" t="s">
        <v>3371</v>
      </c>
      <c r="C1175" s="2">
        <v>42299</v>
      </c>
      <c r="D1175" s="2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59999999999984</v>
      </c>
      <c r="S1175">
        <v>4</v>
      </c>
      <c r="T1175">
        <v>0.8</v>
      </c>
      <c r="U1175">
        <v>-7.7640000000000011</v>
      </c>
      <c r="V1175">
        <f t="shared" si="18"/>
        <v>96</v>
      </c>
    </row>
    <row r="1176" spans="1:22" x14ac:dyDescent="0.3">
      <c r="A1176">
        <v>1175</v>
      </c>
      <c r="B1176" t="s">
        <v>3372</v>
      </c>
      <c r="C1176" s="2">
        <v>42238</v>
      </c>
      <c r="D1176" s="2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  <c r="V1176">
        <f t="shared" si="18"/>
        <v>72</v>
      </c>
    </row>
    <row r="1177" spans="1:22" x14ac:dyDescent="0.3">
      <c r="A1177">
        <v>1176</v>
      </c>
      <c r="B1177" t="s">
        <v>3375</v>
      </c>
      <c r="C1177" s="2">
        <v>42611</v>
      </c>
      <c r="D1177" s="2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6999999999986</v>
      </c>
      <c r="V1177">
        <f t="shared" si="18"/>
        <v>120</v>
      </c>
    </row>
    <row r="1178" spans="1:22" x14ac:dyDescent="0.3">
      <c r="A1178">
        <v>1177</v>
      </c>
      <c r="B1178" t="s">
        <v>3376</v>
      </c>
      <c r="C1178" s="2">
        <v>42000</v>
      </c>
      <c r="D1178" s="2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  <c r="V1178">
        <f t="shared" si="18"/>
        <v>72</v>
      </c>
    </row>
    <row r="1179" spans="1:22" x14ac:dyDescent="0.3">
      <c r="A1179">
        <v>1178</v>
      </c>
      <c r="B1179" t="s">
        <v>3381</v>
      </c>
      <c r="C1179" s="2">
        <v>42705</v>
      </c>
      <c r="D1179" s="2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49999999999986</v>
      </c>
      <c r="V1179">
        <f t="shared" si="18"/>
        <v>96</v>
      </c>
    </row>
    <row r="1180" spans="1:22" x14ac:dyDescent="0.3">
      <c r="A1180">
        <v>1179</v>
      </c>
      <c r="B1180" t="s">
        <v>3381</v>
      </c>
      <c r="C1180" s="2">
        <v>42705</v>
      </c>
      <c r="D1180" s="2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00000000007</v>
      </c>
      <c r="V1180">
        <f t="shared" si="18"/>
        <v>96</v>
      </c>
    </row>
    <row r="1181" spans="1:22" x14ac:dyDescent="0.3">
      <c r="A1181">
        <v>1180</v>
      </c>
      <c r="B1181" t="s">
        <v>3385</v>
      </c>
      <c r="C1181" s="2">
        <v>42484</v>
      </c>
      <c r="D1181" s="2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  <c r="V1181">
        <f t="shared" si="18"/>
        <v>72</v>
      </c>
    </row>
    <row r="1182" spans="1:22" x14ac:dyDescent="0.3">
      <c r="A1182">
        <v>1181</v>
      </c>
      <c r="B1182" t="s">
        <v>3388</v>
      </c>
      <c r="C1182" s="2">
        <v>41811</v>
      </c>
      <c r="D1182" s="2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  <c r="V1182">
        <f t="shared" si="18"/>
        <v>96</v>
      </c>
    </row>
    <row r="1183" spans="1:22" x14ac:dyDescent="0.3">
      <c r="A1183">
        <v>1182</v>
      </c>
      <c r="B1183" t="s">
        <v>3388</v>
      </c>
      <c r="C1183" s="2">
        <v>41811</v>
      </c>
      <c r="D1183" s="2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3999999999998</v>
      </c>
      <c r="V1183">
        <f t="shared" si="18"/>
        <v>96</v>
      </c>
    </row>
    <row r="1184" spans="1:22" x14ac:dyDescent="0.3">
      <c r="A1184">
        <v>1183</v>
      </c>
      <c r="B1184" t="s">
        <v>3393</v>
      </c>
      <c r="C1184" s="2">
        <v>42749</v>
      </c>
      <c r="D1184" s="2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  <c r="V1184">
        <f t="shared" si="18"/>
        <v>24</v>
      </c>
    </row>
    <row r="1185" spans="1:22" x14ac:dyDescent="0.3">
      <c r="A1185">
        <v>1184</v>
      </c>
      <c r="B1185" t="s">
        <v>3393</v>
      </c>
      <c r="C1185" s="2">
        <v>42749</v>
      </c>
      <c r="D1185" s="2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300000000000006</v>
      </c>
      <c r="V1185">
        <f t="shared" si="18"/>
        <v>24</v>
      </c>
    </row>
    <row r="1186" spans="1:22" x14ac:dyDescent="0.3">
      <c r="A1186">
        <v>1185</v>
      </c>
      <c r="B1186" t="s">
        <v>3396</v>
      </c>
      <c r="C1186" s="2">
        <v>41967</v>
      </c>
      <c r="D1186" s="2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000000000002</v>
      </c>
      <c r="S1186">
        <v>7</v>
      </c>
      <c r="T1186">
        <v>0.2</v>
      </c>
      <c r="U1186">
        <v>4.2335999999999991</v>
      </c>
      <c r="V1186">
        <f t="shared" si="18"/>
        <v>144</v>
      </c>
    </row>
    <row r="1187" spans="1:22" x14ac:dyDescent="0.3">
      <c r="A1187">
        <v>1186</v>
      </c>
      <c r="B1187" t="s">
        <v>3396</v>
      </c>
      <c r="C1187" s="2">
        <v>41967</v>
      </c>
      <c r="D1187" s="2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6000000000329</v>
      </c>
      <c r="V1187">
        <f t="shared" si="18"/>
        <v>144</v>
      </c>
    </row>
    <row r="1188" spans="1:22" x14ac:dyDescent="0.3">
      <c r="A1188">
        <v>1187</v>
      </c>
      <c r="B1188" t="s">
        <v>3396</v>
      </c>
      <c r="C1188" s="2">
        <v>41967</v>
      </c>
      <c r="D1188" s="2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600000000001</v>
      </c>
      <c r="V1188">
        <f t="shared" si="18"/>
        <v>144</v>
      </c>
    </row>
    <row r="1189" spans="1:22" x14ac:dyDescent="0.3">
      <c r="A1189">
        <v>1188</v>
      </c>
      <c r="B1189" t="s">
        <v>3396</v>
      </c>
      <c r="C1189" s="2">
        <v>41967</v>
      </c>
      <c r="D1189" s="2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599999999995</v>
      </c>
      <c r="V1189">
        <f t="shared" si="18"/>
        <v>144</v>
      </c>
    </row>
    <row r="1190" spans="1:22" x14ac:dyDescent="0.3">
      <c r="A1190">
        <v>1189</v>
      </c>
      <c r="B1190" t="s">
        <v>3403</v>
      </c>
      <c r="C1190" s="2">
        <v>42792</v>
      </c>
      <c r="D1190" s="2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  <c r="V1190">
        <f t="shared" si="18"/>
        <v>48</v>
      </c>
    </row>
    <row r="1191" spans="1:22" x14ac:dyDescent="0.3">
      <c r="A1191">
        <v>1190</v>
      </c>
      <c r="B1191" t="s">
        <v>3403</v>
      </c>
      <c r="C1191" s="2">
        <v>42792</v>
      </c>
      <c r="D1191" s="2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600000000006</v>
      </c>
      <c r="S1191">
        <v>8</v>
      </c>
      <c r="T1191">
        <v>0.2</v>
      </c>
      <c r="U1191">
        <v>66.715199999999982</v>
      </c>
      <c r="V1191">
        <f t="shared" si="18"/>
        <v>48</v>
      </c>
    </row>
    <row r="1192" spans="1:22" x14ac:dyDescent="0.3">
      <c r="A1192">
        <v>1191</v>
      </c>
      <c r="B1192" t="s">
        <v>3403</v>
      </c>
      <c r="C1192" s="2">
        <v>42792</v>
      </c>
      <c r="D1192" s="2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400000000022</v>
      </c>
      <c r="V1192">
        <f t="shared" si="18"/>
        <v>48</v>
      </c>
    </row>
    <row r="1193" spans="1:22" x14ac:dyDescent="0.3">
      <c r="A1193">
        <v>1192</v>
      </c>
      <c r="B1193" t="s">
        <v>3403</v>
      </c>
      <c r="C1193" s="2">
        <v>42792</v>
      </c>
      <c r="D1193" s="2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  <c r="V1193">
        <f t="shared" si="18"/>
        <v>48</v>
      </c>
    </row>
    <row r="1194" spans="1:22" x14ac:dyDescent="0.3">
      <c r="A1194">
        <v>1193</v>
      </c>
      <c r="B1194" t="s">
        <v>3403</v>
      </c>
      <c r="C1194" s="2">
        <v>42792</v>
      </c>
      <c r="D1194" s="2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800000000001</v>
      </c>
      <c r="V1194">
        <f t="shared" si="18"/>
        <v>48</v>
      </c>
    </row>
    <row r="1195" spans="1:22" x14ac:dyDescent="0.3">
      <c r="A1195">
        <v>1194</v>
      </c>
      <c r="B1195" t="s">
        <v>3412</v>
      </c>
      <c r="C1195" s="2">
        <v>42262</v>
      </c>
      <c r="D1195" s="2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000000000003</v>
      </c>
      <c r="S1195">
        <v>3</v>
      </c>
      <c r="T1195">
        <v>0.2</v>
      </c>
      <c r="U1195">
        <v>5.4432</v>
      </c>
      <c r="V1195">
        <f t="shared" si="18"/>
        <v>0</v>
      </c>
    </row>
    <row r="1196" spans="1:22" x14ac:dyDescent="0.3">
      <c r="A1196">
        <v>1195</v>
      </c>
      <c r="B1196" t="s">
        <v>3412</v>
      </c>
      <c r="C1196" s="2">
        <v>42262</v>
      </c>
      <c r="D1196" s="2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000000000002</v>
      </c>
      <c r="S1196">
        <v>4</v>
      </c>
      <c r="T1196">
        <v>0.2</v>
      </c>
      <c r="U1196">
        <v>2.553199999999999</v>
      </c>
      <c r="V1196">
        <f t="shared" si="18"/>
        <v>0</v>
      </c>
    </row>
    <row r="1197" spans="1:22" x14ac:dyDescent="0.3">
      <c r="A1197">
        <v>1196</v>
      </c>
      <c r="B1197" t="s">
        <v>3412</v>
      </c>
      <c r="C1197" s="2">
        <v>42262</v>
      </c>
      <c r="D1197" s="2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8000000000021</v>
      </c>
      <c r="V1197">
        <f t="shared" si="18"/>
        <v>0</v>
      </c>
    </row>
    <row r="1198" spans="1:22" x14ac:dyDescent="0.3">
      <c r="A1198">
        <v>1197</v>
      </c>
      <c r="B1198" t="s">
        <v>3412</v>
      </c>
      <c r="C1198" s="2">
        <v>42262</v>
      </c>
      <c r="D1198" s="2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7999999999996</v>
      </c>
      <c r="S1198">
        <v>1</v>
      </c>
      <c r="T1198">
        <v>0.2</v>
      </c>
      <c r="U1198">
        <v>-2.098800000000006</v>
      </c>
      <c r="V1198">
        <f t="shared" si="18"/>
        <v>0</v>
      </c>
    </row>
    <row r="1199" spans="1:22" x14ac:dyDescent="0.3">
      <c r="A1199">
        <v>1198</v>
      </c>
      <c r="B1199" t="s">
        <v>3416</v>
      </c>
      <c r="C1199" s="2">
        <v>42468</v>
      </c>
      <c r="D1199" s="2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00000000005</v>
      </c>
      <c r="S1199">
        <v>9</v>
      </c>
      <c r="T1199">
        <v>0.2</v>
      </c>
      <c r="U1199">
        <v>64.789199999999951</v>
      </c>
      <c r="V1199">
        <f t="shared" si="18"/>
        <v>96</v>
      </c>
    </row>
    <row r="1200" spans="1:22" x14ac:dyDescent="0.3">
      <c r="A1200">
        <v>1199</v>
      </c>
      <c r="B1200" t="s">
        <v>3416</v>
      </c>
      <c r="C1200" s="2">
        <v>42468</v>
      </c>
      <c r="D1200" s="2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81</v>
      </c>
      <c r="V1200">
        <f t="shared" si="18"/>
        <v>96</v>
      </c>
    </row>
    <row r="1201" spans="1:22" x14ac:dyDescent="0.3">
      <c r="A1201">
        <v>1200</v>
      </c>
      <c r="B1201" t="s">
        <v>3416</v>
      </c>
      <c r="C1201" s="2">
        <v>42468</v>
      </c>
      <c r="D1201" s="2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7</v>
      </c>
      <c r="S1201">
        <v>4</v>
      </c>
      <c r="T1201">
        <v>0.8</v>
      </c>
      <c r="U1201">
        <v>-1850.9464000000007</v>
      </c>
      <c r="V1201">
        <f t="shared" si="18"/>
        <v>96</v>
      </c>
    </row>
    <row r="1202" spans="1:22" x14ac:dyDescent="0.3">
      <c r="A1202">
        <v>1201</v>
      </c>
      <c r="B1202" t="s">
        <v>3421</v>
      </c>
      <c r="C1202" s="2">
        <v>42569</v>
      </c>
      <c r="D1202" s="2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  <c r="V1202">
        <f t="shared" si="18"/>
        <v>144</v>
      </c>
    </row>
    <row r="1203" spans="1:22" x14ac:dyDescent="0.3">
      <c r="A1203">
        <v>1202</v>
      </c>
      <c r="B1203" t="s">
        <v>3421</v>
      </c>
      <c r="C1203" s="2">
        <v>42569</v>
      </c>
      <c r="D1203" s="2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3</v>
      </c>
      <c r="S1203">
        <v>3</v>
      </c>
      <c r="T1203">
        <v>0.7</v>
      </c>
      <c r="U1203">
        <v>-1.4352</v>
      </c>
      <c r="V1203">
        <f t="shared" si="18"/>
        <v>144</v>
      </c>
    </row>
    <row r="1204" spans="1:22" x14ac:dyDescent="0.3">
      <c r="A1204">
        <v>1203</v>
      </c>
      <c r="B1204" t="s">
        <v>3421</v>
      </c>
      <c r="C1204" s="2">
        <v>42569</v>
      </c>
      <c r="D1204" s="2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200000000009</v>
      </c>
      <c r="S1204">
        <v>3</v>
      </c>
      <c r="T1204">
        <v>0.2</v>
      </c>
      <c r="U1204">
        <v>10.679399999999873</v>
      </c>
      <c r="V1204">
        <f t="shared" si="18"/>
        <v>144</v>
      </c>
    </row>
    <row r="1205" spans="1:22" x14ac:dyDescent="0.3">
      <c r="A1205">
        <v>1204</v>
      </c>
      <c r="B1205" t="s">
        <v>3421</v>
      </c>
      <c r="C1205" s="2">
        <v>42569</v>
      </c>
      <c r="D1205" s="2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80000000001</v>
      </c>
      <c r="S1205">
        <v>2</v>
      </c>
      <c r="T1205">
        <v>0.2</v>
      </c>
      <c r="U1205">
        <v>0</v>
      </c>
      <c r="V1205">
        <f t="shared" si="18"/>
        <v>144</v>
      </c>
    </row>
    <row r="1206" spans="1:22" x14ac:dyDescent="0.3">
      <c r="A1206">
        <v>1205</v>
      </c>
      <c r="B1206" t="s">
        <v>3421</v>
      </c>
      <c r="C1206" s="2">
        <v>42569</v>
      </c>
      <c r="D1206" s="2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  <c r="V1206">
        <f t="shared" si="18"/>
        <v>144</v>
      </c>
    </row>
    <row r="1207" spans="1:22" x14ac:dyDescent="0.3">
      <c r="A1207">
        <v>1206</v>
      </c>
      <c r="B1207" t="s">
        <v>3424</v>
      </c>
      <c r="C1207" s="2">
        <v>42948</v>
      </c>
      <c r="D1207" s="2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500000000016</v>
      </c>
      <c r="V1207">
        <f t="shared" si="18"/>
        <v>72</v>
      </c>
    </row>
    <row r="1208" spans="1:22" x14ac:dyDescent="0.3">
      <c r="A1208">
        <v>1207</v>
      </c>
      <c r="B1208" t="s">
        <v>3427</v>
      </c>
      <c r="C1208" s="2">
        <v>42565</v>
      </c>
      <c r="D1208" s="2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29999999999995</v>
      </c>
      <c r="V1208">
        <f t="shared" si="18"/>
        <v>96</v>
      </c>
    </row>
    <row r="1209" spans="1:22" x14ac:dyDescent="0.3">
      <c r="A1209">
        <v>1208</v>
      </c>
      <c r="B1209" t="s">
        <v>3427</v>
      </c>
      <c r="C1209" s="2">
        <v>42565</v>
      </c>
      <c r="D1209" s="2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3999999999997</v>
      </c>
      <c r="V1209">
        <f t="shared" si="18"/>
        <v>96</v>
      </c>
    </row>
    <row r="1210" spans="1:22" x14ac:dyDescent="0.3">
      <c r="A1210">
        <v>1209</v>
      </c>
      <c r="B1210" t="s">
        <v>3427</v>
      </c>
      <c r="C1210" s="2">
        <v>42565</v>
      </c>
      <c r="D1210" s="2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69999999999999</v>
      </c>
      <c r="S1210">
        <v>7</v>
      </c>
      <c r="T1210">
        <v>0</v>
      </c>
      <c r="U1210">
        <v>6.8942999999999994</v>
      </c>
      <c r="V1210">
        <f t="shared" si="18"/>
        <v>96</v>
      </c>
    </row>
    <row r="1211" spans="1:22" x14ac:dyDescent="0.3">
      <c r="A1211">
        <v>1210</v>
      </c>
      <c r="B1211" t="s">
        <v>3427</v>
      </c>
      <c r="C1211" s="2">
        <v>42565</v>
      </c>
      <c r="D1211" s="2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  <c r="V1211">
        <f t="shared" si="18"/>
        <v>96</v>
      </c>
    </row>
    <row r="1212" spans="1:22" x14ac:dyDescent="0.3">
      <c r="A1212">
        <v>1211</v>
      </c>
      <c r="B1212" t="s">
        <v>3427</v>
      </c>
      <c r="C1212" s="2">
        <v>42565</v>
      </c>
      <c r="D1212" s="2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5</v>
      </c>
      <c r="V1212">
        <f t="shared" si="18"/>
        <v>96</v>
      </c>
    </row>
    <row r="1213" spans="1:22" x14ac:dyDescent="0.3">
      <c r="A1213">
        <v>1212</v>
      </c>
      <c r="B1213" t="s">
        <v>3427</v>
      </c>
      <c r="C1213" s="2">
        <v>42565</v>
      </c>
      <c r="D1213" s="2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599999999948</v>
      </c>
      <c r="V1213">
        <f t="shared" si="18"/>
        <v>96</v>
      </c>
    </row>
    <row r="1214" spans="1:22" x14ac:dyDescent="0.3">
      <c r="A1214">
        <v>1213</v>
      </c>
      <c r="B1214" t="s">
        <v>3434</v>
      </c>
      <c r="C1214" s="2">
        <v>42987</v>
      </c>
      <c r="D1214" s="2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199999999999</v>
      </c>
      <c r="S1214">
        <v>2</v>
      </c>
      <c r="T1214">
        <v>0.3</v>
      </c>
      <c r="U1214">
        <v>-48.470400000000019</v>
      </c>
      <c r="V1214">
        <f t="shared" si="18"/>
        <v>96</v>
      </c>
    </row>
    <row r="1215" spans="1:22" x14ac:dyDescent="0.3">
      <c r="A1215">
        <v>1214</v>
      </c>
      <c r="B1215" t="s">
        <v>3434</v>
      </c>
      <c r="C1215" s="2">
        <v>42987</v>
      </c>
      <c r="D1215" s="2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4</v>
      </c>
      <c r="V1215">
        <f t="shared" si="18"/>
        <v>96</v>
      </c>
    </row>
    <row r="1216" spans="1:22" x14ac:dyDescent="0.3">
      <c r="A1216">
        <v>1215</v>
      </c>
      <c r="B1216" t="s">
        <v>3434</v>
      </c>
      <c r="C1216" s="2">
        <v>42987</v>
      </c>
      <c r="D1216" s="2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1</v>
      </c>
      <c r="S1216">
        <v>1</v>
      </c>
      <c r="T1216">
        <v>0.7</v>
      </c>
      <c r="U1216">
        <v>-3.6024000000000012</v>
      </c>
      <c r="V1216">
        <f t="shared" si="18"/>
        <v>96</v>
      </c>
    </row>
    <row r="1217" spans="1:22" x14ac:dyDescent="0.3">
      <c r="A1217">
        <v>1216</v>
      </c>
      <c r="B1217" t="s">
        <v>3434</v>
      </c>
      <c r="C1217" s="2">
        <v>42987</v>
      </c>
      <c r="D1217" s="2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7999999999998</v>
      </c>
      <c r="V1217">
        <f t="shared" si="18"/>
        <v>96</v>
      </c>
    </row>
    <row r="1218" spans="1:22" x14ac:dyDescent="0.3">
      <c r="A1218">
        <v>1217</v>
      </c>
      <c r="B1218" t="s">
        <v>3434</v>
      </c>
      <c r="C1218" s="2">
        <v>42987</v>
      </c>
      <c r="D1218" s="2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000000000001</v>
      </c>
      <c r="S1218">
        <v>3</v>
      </c>
      <c r="T1218">
        <v>0.2</v>
      </c>
      <c r="U1218">
        <v>28.764000000000006</v>
      </c>
      <c r="V1218">
        <f t="shared" si="18"/>
        <v>96</v>
      </c>
    </row>
    <row r="1219" spans="1:22" x14ac:dyDescent="0.3">
      <c r="A1219">
        <v>1218</v>
      </c>
      <c r="B1219" t="s">
        <v>3434</v>
      </c>
      <c r="C1219" s="2">
        <v>42987</v>
      </c>
      <c r="D1219" s="2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4000000000008</v>
      </c>
      <c r="V1219">
        <f t="shared" ref="V1219:V1282" si="19">(D1219-C1219)*24</f>
        <v>96</v>
      </c>
    </row>
    <row r="1220" spans="1:22" x14ac:dyDescent="0.3">
      <c r="A1220">
        <v>1219</v>
      </c>
      <c r="B1220" t="s">
        <v>3434</v>
      </c>
      <c r="C1220" s="2">
        <v>42987</v>
      </c>
      <c r="D1220" s="2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  <c r="V1220">
        <f t="shared" si="19"/>
        <v>96</v>
      </c>
    </row>
    <row r="1221" spans="1:22" x14ac:dyDescent="0.3">
      <c r="A1221">
        <v>1220</v>
      </c>
      <c r="B1221" t="s">
        <v>3434</v>
      </c>
      <c r="C1221" s="2">
        <v>42987</v>
      </c>
      <c r="D1221" s="2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79999999999</v>
      </c>
      <c r="S1221">
        <v>7</v>
      </c>
      <c r="T1221">
        <v>0.4</v>
      </c>
      <c r="U1221">
        <v>-386.3915999999997</v>
      </c>
      <c r="V1221">
        <f t="shared" si="19"/>
        <v>96</v>
      </c>
    </row>
    <row r="1222" spans="1:22" x14ac:dyDescent="0.3">
      <c r="A1222">
        <v>1221</v>
      </c>
      <c r="B1222" t="s">
        <v>3443</v>
      </c>
      <c r="C1222" s="2">
        <v>41832</v>
      </c>
      <c r="D1222" s="2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77</v>
      </c>
      <c r="V1222">
        <f t="shared" si="19"/>
        <v>96</v>
      </c>
    </row>
    <row r="1223" spans="1:22" x14ac:dyDescent="0.3">
      <c r="A1223">
        <v>1222</v>
      </c>
      <c r="B1223" t="s">
        <v>3443</v>
      </c>
      <c r="C1223" s="2">
        <v>41832</v>
      </c>
      <c r="D1223" s="2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4</v>
      </c>
      <c r="S1223">
        <v>8</v>
      </c>
      <c r="T1223">
        <v>0.2</v>
      </c>
      <c r="U1223">
        <v>28.792799999999971</v>
      </c>
      <c r="V1223">
        <f t="shared" si="19"/>
        <v>96</v>
      </c>
    </row>
    <row r="1224" spans="1:22" x14ac:dyDescent="0.3">
      <c r="A1224">
        <v>1223</v>
      </c>
      <c r="B1224" t="s">
        <v>3448</v>
      </c>
      <c r="C1224" s="2">
        <v>42708</v>
      </c>
      <c r="D1224" s="2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8999999999999</v>
      </c>
      <c r="S1224">
        <v>3</v>
      </c>
      <c r="T1224">
        <v>0</v>
      </c>
      <c r="U1224">
        <v>20.482199999999992</v>
      </c>
      <c r="V1224">
        <f t="shared" si="19"/>
        <v>24</v>
      </c>
    </row>
    <row r="1225" spans="1:22" x14ac:dyDescent="0.3">
      <c r="A1225">
        <v>1224</v>
      </c>
      <c r="B1225" t="s">
        <v>3448</v>
      </c>
      <c r="C1225" s="2">
        <v>42708</v>
      </c>
      <c r="D1225" s="2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1</v>
      </c>
      <c r="V1225">
        <f t="shared" si="19"/>
        <v>24</v>
      </c>
    </row>
    <row r="1226" spans="1:22" x14ac:dyDescent="0.3">
      <c r="A1226">
        <v>1225</v>
      </c>
      <c r="B1226" t="s">
        <v>3448</v>
      </c>
      <c r="C1226" s="2">
        <v>42708</v>
      </c>
      <c r="D1226" s="2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0000000000002</v>
      </c>
      <c r="S1226">
        <v>1</v>
      </c>
      <c r="T1226">
        <v>0.2</v>
      </c>
      <c r="U1226">
        <v>0.60479999999999989</v>
      </c>
      <c r="V1226">
        <f t="shared" si="19"/>
        <v>24</v>
      </c>
    </row>
    <row r="1227" spans="1:22" x14ac:dyDescent="0.3">
      <c r="A1227">
        <v>1226</v>
      </c>
      <c r="B1227" t="s">
        <v>3448</v>
      </c>
      <c r="C1227" s="2">
        <v>42708</v>
      </c>
      <c r="D1227" s="2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  <c r="V1227">
        <f t="shared" si="19"/>
        <v>24</v>
      </c>
    </row>
    <row r="1228" spans="1:22" x14ac:dyDescent="0.3">
      <c r="A1228">
        <v>1227</v>
      </c>
      <c r="B1228" t="s">
        <v>3448</v>
      </c>
      <c r="C1228" s="2">
        <v>42708</v>
      </c>
      <c r="D1228" s="2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4</v>
      </c>
      <c r="V1228">
        <f t="shared" si="19"/>
        <v>24</v>
      </c>
    </row>
    <row r="1229" spans="1:22" x14ac:dyDescent="0.3">
      <c r="A1229">
        <v>1228</v>
      </c>
      <c r="B1229" t="s">
        <v>3448</v>
      </c>
      <c r="C1229" s="2">
        <v>42708</v>
      </c>
      <c r="D1229" s="2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599999999992</v>
      </c>
      <c r="V1229">
        <f t="shared" si="19"/>
        <v>24</v>
      </c>
    </row>
    <row r="1230" spans="1:22" x14ac:dyDescent="0.3">
      <c r="A1230">
        <v>1229</v>
      </c>
      <c r="B1230" t="s">
        <v>3454</v>
      </c>
      <c r="C1230" s="2">
        <v>43045</v>
      </c>
      <c r="D1230" s="2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  <c r="V1230">
        <f t="shared" si="19"/>
        <v>120</v>
      </c>
    </row>
    <row r="1231" spans="1:22" x14ac:dyDescent="0.3">
      <c r="A1231">
        <v>1230</v>
      </c>
      <c r="B1231" t="s">
        <v>3454</v>
      </c>
      <c r="C1231" s="2">
        <v>43045</v>
      </c>
      <c r="D1231" s="2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5</v>
      </c>
      <c r="V1231">
        <f t="shared" si="19"/>
        <v>120</v>
      </c>
    </row>
    <row r="1232" spans="1:22" x14ac:dyDescent="0.3">
      <c r="A1232">
        <v>1231</v>
      </c>
      <c r="B1232" t="s">
        <v>3454</v>
      </c>
      <c r="C1232" s="2">
        <v>43045</v>
      </c>
      <c r="D1232" s="2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7</v>
      </c>
      <c r="V1232">
        <f t="shared" si="19"/>
        <v>120</v>
      </c>
    </row>
    <row r="1233" spans="1:22" x14ac:dyDescent="0.3">
      <c r="A1233">
        <v>1232</v>
      </c>
      <c r="B1233" t="s">
        <v>3457</v>
      </c>
      <c r="C1233" s="2">
        <v>42308</v>
      </c>
      <c r="D1233" s="2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79999999999989</v>
      </c>
      <c r="V1233">
        <f t="shared" si="19"/>
        <v>48</v>
      </c>
    </row>
    <row r="1234" spans="1:22" x14ac:dyDescent="0.3">
      <c r="A1234">
        <v>1233</v>
      </c>
      <c r="B1234" t="s">
        <v>3457</v>
      </c>
      <c r="C1234" s="2">
        <v>42308</v>
      </c>
      <c r="D1234" s="2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2</v>
      </c>
      <c r="V1234">
        <f t="shared" si="19"/>
        <v>48</v>
      </c>
    </row>
    <row r="1235" spans="1:22" x14ac:dyDescent="0.3">
      <c r="A1235">
        <v>1234</v>
      </c>
      <c r="B1235" t="s">
        <v>3463</v>
      </c>
      <c r="C1235" s="2">
        <v>42520</v>
      </c>
      <c r="D1235" s="2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799999999994</v>
      </c>
      <c r="S1235">
        <v>2</v>
      </c>
      <c r="T1235">
        <v>0.4</v>
      </c>
      <c r="U1235">
        <v>69.99899999999991</v>
      </c>
      <c r="V1235">
        <f t="shared" si="19"/>
        <v>48</v>
      </c>
    </row>
    <row r="1236" spans="1:22" x14ac:dyDescent="0.3">
      <c r="A1236">
        <v>1235</v>
      </c>
      <c r="B1236" t="s">
        <v>3468</v>
      </c>
      <c r="C1236" s="2">
        <v>42671</v>
      </c>
      <c r="D1236" s="2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2000000000005</v>
      </c>
      <c r="S1236">
        <v>3</v>
      </c>
      <c r="T1236">
        <v>0.2</v>
      </c>
      <c r="U1236">
        <v>13.786200000000006</v>
      </c>
      <c r="V1236">
        <f t="shared" si="19"/>
        <v>0</v>
      </c>
    </row>
    <row r="1237" spans="1:22" x14ac:dyDescent="0.3">
      <c r="A1237">
        <v>1236</v>
      </c>
      <c r="B1237" t="s">
        <v>3468</v>
      </c>
      <c r="C1237" s="2">
        <v>42671</v>
      </c>
      <c r="D1237" s="2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5000000000004</v>
      </c>
      <c r="S1237">
        <v>5</v>
      </c>
      <c r="T1237">
        <v>0.7</v>
      </c>
      <c r="U1237">
        <v>-29.940000000000012</v>
      </c>
      <c r="V1237">
        <f t="shared" si="19"/>
        <v>0</v>
      </c>
    </row>
    <row r="1238" spans="1:22" x14ac:dyDescent="0.3">
      <c r="A1238">
        <v>1237</v>
      </c>
      <c r="B1238" t="s">
        <v>3468</v>
      </c>
      <c r="C1238" s="2">
        <v>42671</v>
      </c>
      <c r="D1238" s="2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7999999999996</v>
      </c>
      <c r="S1238">
        <v>2</v>
      </c>
      <c r="T1238">
        <v>0.2</v>
      </c>
      <c r="U1238">
        <v>0</v>
      </c>
      <c r="V1238">
        <f t="shared" si="19"/>
        <v>0</v>
      </c>
    </row>
    <row r="1239" spans="1:22" x14ac:dyDescent="0.3">
      <c r="A1239">
        <v>1238</v>
      </c>
      <c r="B1239" t="s">
        <v>3468</v>
      </c>
      <c r="C1239" s="2">
        <v>42671</v>
      </c>
      <c r="D1239" s="2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  <c r="V1239">
        <f t="shared" si="19"/>
        <v>0</v>
      </c>
    </row>
    <row r="1240" spans="1:22" x14ac:dyDescent="0.3">
      <c r="A1240">
        <v>1239</v>
      </c>
      <c r="B1240" t="s">
        <v>3474</v>
      </c>
      <c r="C1240" s="2">
        <v>41862</v>
      </c>
      <c r="D1240" s="2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  <c r="V1240">
        <f t="shared" si="19"/>
        <v>96</v>
      </c>
    </row>
    <row r="1241" spans="1:22" x14ac:dyDescent="0.3">
      <c r="A1241">
        <v>1240</v>
      </c>
      <c r="B1241" t="s">
        <v>3474</v>
      </c>
      <c r="C1241" s="2">
        <v>41862</v>
      </c>
      <c r="D1241" s="2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  <c r="V1241">
        <f t="shared" si="19"/>
        <v>96</v>
      </c>
    </row>
    <row r="1242" spans="1:22" x14ac:dyDescent="0.3">
      <c r="A1242">
        <v>1241</v>
      </c>
      <c r="B1242" t="s">
        <v>3474</v>
      </c>
      <c r="C1242" s="2">
        <v>41862</v>
      </c>
      <c r="D1242" s="2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  <c r="V1242">
        <f t="shared" si="19"/>
        <v>96</v>
      </c>
    </row>
    <row r="1243" spans="1:22" x14ac:dyDescent="0.3">
      <c r="A1243">
        <v>1242</v>
      </c>
      <c r="B1243" t="s">
        <v>3481</v>
      </c>
      <c r="C1243" s="2">
        <v>42611</v>
      </c>
      <c r="D1243" s="2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  <c r="V1243">
        <f t="shared" si="19"/>
        <v>144</v>
      </c>
    </row>
    <row r="1244" spans="1:22" x14ac:dyDescent="0.3">
      <c r="A1244">
        <v>1243</v>
      </c>
      <c r="B1244" t="s">
        <v>3484</v>
      </c>
      <c r="C1244" s="2">
        <v>42415</v>
      </c>
      <c r="D1244" s="2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499999999999</v>
      </c>
      <c r="V1244">
        <f t="shared" si="19"/>
        <v>168</v>
      </c>
    </row>
    <row r="1245" spans="1:22" x14ac:dyDescent="0.3">
      <c r="A1245">
        <v>1244</v>
      </c>
      <c r="B1245" t="s">
        <v>3484</v>
      </c>
      <c r="C1245" s="2">
        <v>42415</v>
      </c>
      <c r="D1245" s="2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6</v>
      </c>
      <c r="V1245">
        <f t="shared" si="19"/>
        <v>168</v>
      </c>
    </row>
    <row r="1246" spans="1:22" x14ac:dyDescent="0.3">
      <c r="A1246">
        <v>1245</v>
      </c>
      <c r="B1246" t="s">
        <v>3487</v>
      </c>
      <c r="C1246" s="2">
        <v>42869</v>
      </c>
      <c r="D1246" s="2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  <c r="V1246">
        <f t="shared" si="19"/>
        <v>168</v>
      </c>
    </row>
    <row r="1247" spans="1:22" x14ac:dyDescent="0.3">
      <c r="A1247">
        <v>1246</v>
      </c>
      <c r="B1247" t="s">
        <v>3493</v>
      </c>
      <c r="C1247" s="2">
        <v>41985</v>
      </c>
      <c r="D1247" s="2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80000000001</v>
      </c>
      <c r="S1247">
        <v>6</v>
      </c>
      <c r="T1247">
        <v>0.2</v>
      </c>
      <c r="U1247">
        <v>95.585999999999899</v>
      </c>
      <c r="V1247">
        <f t="shared" si="19"/>
        <v>48</v>
      </c>
    </row>
    <row r="1248" spans="1:22" x14ac:dyDescent="0.3">
      <c r="A1248">
        <v>1247</v>
      </c>
      <c r="B1248" t="s">
        <v>3493</v>
      </c>
      <c r="C1248" s="2">
        <v>41985</v>
      </c>
      <c r="D1248" s="2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000000002</v>
      </c>
      <c r="V1248">
        <f t="shared" si="19"/>
        <v>48</v>
      </c>
    </row>
    <row r="1249" spans="1:22" x14ac:dyDescent="0.3">
      <c r="A1249">
        <v>1248</v>
      </c>
      <c r="B1249" t="s">
        <v>3493</v>
      </c>
      <c r="C1249" s="2">
        <v>41985</v>
      </c>
      <c r="D1249" s="2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49999999998</v>
      </c>
      <c r="S1249">
        <v>3</v>
      </c>
      <c r="T1249">
        <v>0.15</v>
      </c>
      <c r="U1249">
        <v>11.998799999999989</v>
      </c>
      <c r="V1249">
        <f t="shared" si="19"/>
        <v>48</v>
      </c>
    </row>
    <row r="1250" spans="1:22" x14ac:dyDescent="0.3">
      <c r="A1250">
        <v>1249</v>
      </c>
      <c r="B1250" t="s">
        <v>3501</v>
      </c>
      <c r="C1250" s="2">
        <v>43087</v>
      </c>
      <c r="D1250" s="2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8999999999998</v>
      </c>
      <c r="V1250">
        <f t="shared" si="19"/>
        <v>144</v>
      </c>
    </row>
    <row r="1251" spans="1:22" x14ac:dyDescent="0.3">
      <c r="A1251">
        <v>1250</v>
      </c>
      <c r="B1251" t="s">
        <v>3501</v>
      </c>
      <c r="C1251" s="2">
        <v>43087</v>
      </c>
      <c r="D1251" s="2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79999999999</v>
      </c>
      <c r="S1251">
        <v>9</v>
      </c>
      <c r="T1251">
        <v>0.1</v>
      </c>
      <c r="U1251">
        <v>139.57019999999989</v>
      </c>
      <c r="V1251">
        <f t="shared" si="19"/>
        <v>144</v>
      </c>
    </row>
    <row r="1252" spans="1:22" x14ac:dyDescent="0.3">
      <c r="A1252">
        <v>1251</v>
      </c>
      <c r="B1252" t="s">
        <v>3501</v>
      </c>
      <c r="C1252" s="2">
        <v>43087</v>
      </c>
      <c r="D1252" s="2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  <c r="V1252">
        <f t="shared" si="19"/>
        <v>144</v>
      </c>
    </row>
    <row r="1253" spans="1:22" x14ac:dyDescent="0.3">
      <c r="A1253">
        <v>1252</v>
      </c>
      <c r="B1253" t="s">
        <v>3501</v>
      </c>
      <c r="C1253" s="2">
        <v>43087</v>
      </c>
      <c r="D1253" s="2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60000000000003</v>
      </c>
      <c r="V1253">
        <f t="shared" si="19"/>
        <v>144</v>
      </c>
    </row>
    <row r="1254" spans="1:22" x14ac:dyDescent="0.3">
      <c r="A1254">
        <v>1253</v>
      </c>
      <c r="B1254" t="s">
        <v>3507</v>
      </c>
      <c r="C1254" s="2">
        <v>42189</v>
      </c>
      <c r="D1254" s="2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  <c r="V1254">
        <f t="shared" si="19"/>
        <v>120</v>
      </c>
    </row>
    <row r="1255" spans="1:22" x14ac:dyDescent="0.3">
      <c r="A1255">
        <v>1254</v>
      </c>
      <c r="B1255" t="s">
        <v>3510</v>
      </c>
      <c r="C1255" s="2">
        <v>42804</v>
      </c>
      <c r="D1255" s="2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39999999999915</v>
      </c>
      <c r="V1255">
        <f t="shared" si="19"/>
        <v>96</v>
      </c>
    </row>
    <row r="1256" spans="1:22" x14ac:dyDescent="0.3">
      <c r="A1256">
        <v>1255</v>
      </c>
      <c r="B1256" t="s">
        <v>3510</v>
      </c>
      <c r="C1256" s="2">
        <v>42804</v>
      </c>
      <c r="D1256" s="2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90000000000031</v>
      </c>
      <c r="V1256">
        <f t="shared" si="19"/>
        <v>96</v>
      </c>
    </row>
    <row r="1257" spans="1:22" x14ac:dyDescent="0.3">
      <c r="A1257">
        <v>1256</v>
      </c>
      <c r="B1257" t="s">
        <v>3510</v>
      </c>
      <c r="C1257" s="2">
        <v>42804</v>
      </c>
      <c r="D1257" s="2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76</v>
      </c>
      <c r="V1257">
        <f t="shared" si="19"/>
        <v>96</v>
      </c>
    </row>
    <row r="1258" spans="1:22" x14ac:dyDescent="0.3">
      <c r="A1258">
        <v>1257</v>
      </c>
      <c r="B1258" t="s">
        <v>3510</v>
      </c>
      <c r="C1258" s="2">
        <v>42804</v>
      </c>
      <c r="D1258" s="2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000000000007</v>
      </c>
      <c r="S1258">
        <v>2</v>
      </c>
      <c r="T1258">
        <v>0.2</v>
      </c>
      <c r="U1258">
        <v>11.516399999999999</v>
      </c>
      <c r="V1258">
        <f t="shared" si="19"/>
        <v>96</v>
      </c>
    </row>
    <row r="1259" spans="1:22" x14ac:dyDescent="0.3">
      <c r="A1259">
        <v>1258</v>
      </c>
      <c r="B1259" t="s">
        <v>3517</v>
      </c>
      <c r="C1259" s="2">
        <v>42728</v>
      </c>
      <c r="D1259" s="2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5</v>
      </c>
      <c r="S1259">
        <v>3</v>
      </c>
      <c r="T1259">
        <v>0.7</v>
      </c>
      <c r="U1259">
        <v>-20.446799999999996</v>
      </c>
      <c r="V1259">
        <f t="shared" si="19"/>
        <v>96</v>
      </c>
    </row>
    <row r="1260" spans="1:22" x14ac:dyDescent="0.3">
      <c r="A1260">
        <v>1259</v>
      </c>
      <c r="B1260" t="s">
        <v>3517</v>
      </c>
      <c r="C1260" s="2">
        <v>42728</v>
      </c>
      <c r="D1260" s="2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  <c r="V1260">
        <f t="shared" si="19"/>
        <v>96</v>
      </c>
    </row>
    <row r="1261" spans="1:22" x14ac:dyDescent="0.3">
      <c r="A1261">
        <v>1260</v>
      </c>
      <c r="B1261" t="s">
        <v>3517</v>
      </c>
      <c r="C1261" s="2">
        <v>42728</v>
      </c>
      <c r="D1261" s="2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000000000004</v>
      </c>
      <c r="S1261">
        <v>8</v>
      </c>
      <c r="T1261">
        <v>0.2</v>
      </c>
      <c r="U1261">
        <v>76.704000000000008</v>
      </c>
      <c r="V1261">
        <f t="shared" si="19"/>
        <v>96</v>
      </c>
    </row>
    <row r="1262" spans="1:22" x14ac:dyDescent="0.3">
      <c r="A1262">
        <v>1261</v>
      </c>
      <c r="B1262" t="s">
        <v>3520</v>
      </c>
      <c r="C1262" s="2">
        <v>43031</v>
      </c>
      <c r="D1262" s="2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7999999999988</v>
      </c>
      <c r="S1262">
        <v>3</v>
      </c>
      <c r="T1262">
        <v>0.2</v>
      </c>
      <c r="U1262">
        <v>107.98499999999996</v>
      </c>
      <c r="V1262">
        <f t="shared" si="19"/>
        <v>96</v>
      </c>
    </row>
    <row r="1263" spans="1:22" x14ac:dyDescent="0.3">
      <c r="A1263">
        <v>1262</v>
      </c>
      <c r="B1263" t="s">
        <v>3525</v>
      </c>
      <c r="C1263" s="2">
        <v>42671</v>
      </c>
      <c r="D1263" s="2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000000000003</v>
      </c>
      <c r="S1263">
        <v>4</v>
      </c>
      <c r="T1263">
        <v>0.7</v>
      </c>
      <c r="U1263">
        <v>-14.0928</v>
      </c>
      <c r="V1263">
        <f t="shared" si="19"/>
        <v>168</v>
      </c>
    </row>
    <row r="1264" spans="1:22" x14ac:dyDescent="0.3">
      <c r="A1264">
        <v>1263</v>
      </c>
      <c r="B1264" t="s">
        <v>3531</v>
      </c>
      <c r="C1264" s="2">
        <v>42923</v>
      </c>
      <c r="D1264" s="2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6000000000006</v>
      </c>
      <c r="V1264">
        <f t="shared" si="19"/>
        <v>48</v>
      </c>
    </row>
    <row r="1265" spans="1:22" x14ac:dyDescent="0.3">
      <c r="A1265">
        <v>1264</v>
      </c>
      <c r="B1265" t="s">
        <v>3532</v>
      </c>
      <c r="C1265" s="2">
        <v>42644</v>
      </c>
      <c r="D1265" s="2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5</v>
      </c>
      <c r="V1265">
        <f t="shared" si="19"/>
        <v>24</v>
      </c>
    </row>
    <row r="1266" spans="1:22" x14ac:dyDescent="0.3">
      <c r="A1266">
        <v>1265</v>
      </c>
      <c r="B1266" t="s">
        <v>3532</v>
      </c>
      <c r="C1266" s="2">
        <v>42644</v>
      </c>
      <c r="D1266" s="2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49999999999994</v>
      </c>
      <c r="S1266">
        <v>5</v>
      </c>
      <c r="T1266">
        <v>0</v>
      </c>
      <c r="U1266">
        <v>10.880999999999998</v>
      </c>
      <c r="V1266">
        <f t="shared" si="19"/>
        <v>24</v>
      </c>
    </row>
    <row r="1267" spans="1:22" x14ac:dyDescent="0.3">
      <c r="A1267">
        <v>1266</v>
      </c>
      <c r="B1267" t="s">
        <v>3535</v>
      </c>
      <c r="C1267" s="2">
        <v>42980</v>
      </c>
      <c r="D1267" s="2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8999999999998</v>
      </c>
      <c r="V1267">
        <f t="shared" si="19"/>
        <v>120</v>
      </c>
    </row>
    <row r="1268" spans="1:22" x14ac:dyDescent="0.3">
      <c r="A1268">
        <v>1267</v>
      </c>
      <c r="B1268" t="s">
        <v>3540</v>
      </c>
      <c r="C1268" s="2">
        <v>41997</v>
      </c>
      <c r="D1268" s="2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399999999987</v>
      </c>
      <c r="V1268">
        <f t="shared" si="19"/>
        <v>120</v>
      </c>
    </row>
    <row r="1269" spans="1:22" x14ac:dyDescent="0.3">
      <c r="A1269">
        <v>1268</v>
      </c>
      <c r="B1269" t="s">
        <v>3540</v>
      </c>
      <c r="C1269" s="2">
        <v>41997</v>
      </c>
      <c r="D1269" s="2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200000000005</v>
      </c>
      <c r="S1269">
        <v>6</v>
      </c>
      <c r="T1269">
        <v>0.2</v>
      </c>
      <c r="U1269">
        <v>18.266999999999967</v>
      </c>
      <c r="V1269">
        <f t="shared" si="19"/>
        <v>120</v>
      </c>
    </row>
    <row r="1270" spans="1:22" x14ac:dyDescent="0.3">
      <c r="A1270">
        <v>1269</v>
      </c>
      <c r="B1270" t="s">
        <v>3541</v>
      </c>
      <c r="C1270" s="2">
        <v>43001</v>
      </c>
      <c r="D1270" s="2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8000000000003</v>
      </c>
      <c r="S1270">
        <v>3</v>
      </c>
      <c r="T1270">
        <v>0.2</v>
      </c>
      <c r="U1270">
        <v>3.665999999999995</v>
      </c>
      <c r="V1270">
        <f t="shared" si="19"/>
        <v>96</v>
      </c>
    </row>
    <row r="1271" spans="1:22" x14ac:dyDescent="0.3">
      <c r="A1271">
        <v>1270</v>
      </c>
      <c r="B1271" t="s">
        <v>3542</v>
      </c>
      <c r="C1271" s="2">
        <v>42890</v>
      </c>
      <c r="D1271" s="2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  <c r="V1271">
        <f t="shared" si="19"/>
        <v>96</v>
      </c>
    </row>
    <row r="1272" spans="1:22" x14ac:dyDescent="0.3">
      <c r="A1272">
        <v>1271</v>
      </c>
      <c r="B1272" t="s">
        <v>3547</v>
      </c>
      <c r="C1272" s="2">
        <v>42481</v>
      </c>
      <c r="D1272" s="2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00000000001</v>
      </c>
      <c r="S1272">
        <v>4</v>
      </c>
      <c r="T1272">
        <v>0.2</v>
      </c>
      <c r="U1272">
        <v>-12.792000000000002</v>
      </c>
      <c r="V1272">
        <f t="shared" si="19"/>
        <v>120</v>
      </c>
    </row>
    <row r="1273" spans="1:22" x14ac:dyDescent="0.3">
      <c r="A1273">
        <v>1272</v>
      </c>
      <c r="B1273" t="s">
        <v>3547</v>
      </c>
      <c r="C1273" s="2">
        <v>42481</v>
      </c>
      <c r="D1273" s="2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1999999999987</v>
      </c>
      <c r="S1273">
        <v>3</v>
      </c>
      <c r="T1273">
        <v>0.8</v>
      </c>
      <c r="U1273">
        <v>-126.85920000000002</v>
      </c>
      <c r="V1273">
        <f t="shared" si="19"/>
        <v>120</v>
      </c>
    </row>
    <row r="1274" spans="1:22" x14ac:dyDescent="0.3">
      <c r="A1274">
        <v>1273</v>
      </c>
      <c r="B1274" t="s">
        <v>3547</v>
      </c>
      <c r="C1274" s="2">
        <v>42481</v>
      </c>
      <c r="D1274" s="2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2</v>
      </c>
      <c r="S1274">
        <v>8</v>
      </c>
      <c r="T1274">
        <v>0.8</v>
      </c>
      <c r="U1274">
        <v>-67.27200000000002</v>
      </c>
      <c r="V1274">
        <f t="shared" si="19"/>
        <v>120</v>
      </c>
    </row>
    <row r="1275" spans="1:22" x14ac:dyDescent="0.3">
      <c r="A1275">
        <v>1274</v>
      </c>
      <c r="B1275" t="s">
        <v>3552</v>
      </c>
      <c r="C1275" s="2">
        <v>42516</v>
      </c>
      <c r="D1275" s="2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000000000002</v>
      </c>
      <c r="S1275">
        <v>2</v>
      </c>
      <c r="T1275">
        <v>0.2</v>
      </c>
      <c r="U1275">
        <v>3.6288</v>
      </c>
      <c r="V1275">
        <f t="shared" si="19"/>
        <v>0</v>
      </c>
    </row>
    <row r="1276" spans="1:22" x14ac:dyDescent="0.3">
      <c r="A1276">
        <v>1275</v>
      </c>
      <c r="B1276" t="s">
        <v>3552</v>
      </c>
      <c r="C1276" s="2">
        <v>42516</v>
      </c>
      <c r="D1276" s="2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2999999999995</v>
      </c>
      <c r="S1276">
        <v>5</v>
      </c>
      <c r="T1276">
        <v>0.3</v>
      </c>
      <c r="U1276">
        <v>-88.783999999999978</v>
      </c>
      <c r="V1276">
        <f t="shared" si="19"/>
        <v>0</v>
      </c>
    </row>
    <row r="1277" spans="1:22" x14ac:dyDescent="0.3">
      <c r="A1277">
        <v>1276</v>
      </c>
      <c r="B1277" t="s">
        <v>3552</v>
      </c>
      <c r="C1277" s="2">
        <v>42516</v>
      </c>
      <c r="D1277" s="2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000000000002</v>
      </c>
      <c r="S1277">
        <v>3</v>
      </c>
      <c r="T1277">
        <v>0.2</v>
      </c>
      <c r="U1277">
        <v>5.2026000000000003</v>
      </c>
      <c r="V1277">
        <f t="shared" si="19"/>
        <v>0</v>
      </c>
    </row>
    <row r="1278" spans="1:22" x14ac:dyDescent="0.3">
      <c r="A1278">
        <v>1277</v>
      </c>
      <c r="B1278" t="s">
        <v>3552</v>
      </c>
      <c r="C1278" s="2">
        <v>42516</v>
      </c>
      <c r="D1278" s="2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61</v>
      </c>
      <c r="V1278">
        <f t="shared" si="19"/>
        <v>0</v>
      </c>
    </row>
    <row r="1279" spans="1:22" x14ac:dyDescent="0.3">
      <c r="A1279">
        <v>1278</v>
      </c>
      <c r="B1279" t="s">
        <v>3557</v>
      </c>
      <c r="C1279" s="2">
        <v>42492</v>
      </c>
      <c r="D1279" s="2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69999999999914</v>
      </c>
      <c r="V1279">
        <f t="shared" si="19"/>
        <v>120</v>
      </c>
    </row>
    <row r="1280" spans="1:22" x14ac:dyDescent="0.3">
      <c r="A1280">
        <v>1279</v>
      </c>
      <c r="B1280" t="s">
        <v>3562</v>
      </c>
      <c r="C1280" s="2">
        <v>41890</v>
      </c>
      <c r="D1280" s="2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  <c r="V1280">
        <f t="shared" si="19"/>
        <v>72</v>
      </c>
    </row>
    <row r="1281" spans="1:22" x14ac:dyDescent="0.3">
      <c r="A1281">
        <v>1280</v>
      </c>
      <c r="B1281" t="s">
        <v>3562</v>
      </c>
      <c r="C1281" s="2">
        <v>41890</v>
      </c>
      <c r="D1281" s="2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799999999996</v>
      </c>
      <c r="V1281">
        <f t="shared" si="19"/>
        <v>72</v>
      </c>
    </row>
    <row r="1282" spans="1:22" x14ac:dyDescent="0.3">
      <c r="A1282">
        <v>1281</v>
      </c>
      <c r="B1282" t="s">
        <v>3568</v>
      </c>
      <c r="C1282" s="2">
        <v>42618</v>
      </c>
      <c r="D1282" s="2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5999999999976</v>
      </c>
      <c r="V1282">
        <f t="shared" si="19"/>
        <v>24</v>
      </c>
    </row>
    <row r="1283" spans="1:22" x14ac:dyDescent="0.3">
      <c r="A1283">
        <v>1282</v>
      </c>
      <c r="B1283" t="s">
        <v>3572</v>
      </c>
      <c r="C1283" s="2">
        <v>42834</v>
      </c>
      <c r="D1283" s="2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0000000000001</v>
      </c>
      <c r="S1283">
        <v>3</v>
      </c>
      <c r="T1283">
        <v>0.2</v>
      </c>
      <c r="U1283">
        <v>4.9139999999999988</v>
      </c>
      <c r="V1283">
        <f t="shared" ref="V1283:V1346" si="20">(D1283-C1283)*24</f>
        <v>48</v>
      </c>
    </row>
    <row r="1284" spans="1:22" x14ac:dyDescent="0.3">
      <c r="A1284">
        <v>1283</v>
      </c>
      <c r="B1284" t="s">
        <v>3572</v>
      </c>
      <c r="C1284" s="2">
        <v>42834</v>
      </c>
      <c r="D1284" s="2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0000000000003</v>
      </c>
      <c r="S1284">
        <v>1</v>
      </c>
      <c r="T1284">
        <v>0.7</v>
      </c>
      <c r="U1284">
        <v>-13.363000000000003</v>
      </c>
      <c r="V1284">
        <f t="shared" si="20"/>
        <v>48</v>
      </c>
    </row>
    <row r="1285" spans="1:22" x14ac:dyDescent="0.3">
      <c r="A1285">
        <v>1284</v>
      </c>
      <c r="B1285" t="s">
        <v>3572</v>
      </c>
      <c r="C1285" s="2">
        <v>42834</v>
      </c>
      <c r="D1285" s="2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84</v>
      </c>
      <c r="V1285">
        <f t="shared" si="20"/>
        <v>48</v>
      </c>
    </row>
    <row r="1286" spans="1:22" x14ac:dyDescent="0.3">
      <c r="A1286">
        <v>1285</v>
      </c>
      <c r="B1286" t="s">
        <v>3579</v>
      </c>
      <c r="C1286" s="2">
        <v>42344</v>
      </c>
      <c r="D1286" s="2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4</v>
      </c>
      <c r="S1286">
        <v>7</v>
      </c>
      <c r="T1286">
        <v>0.8</v>
      </c>
      <c r="U1286">
        <v>-4.8510000000000009</v>
      </c>
      <c r="V1286">
        <f t="shared" si="20"/>
        <v>144</v>
      </c>
    </row>
    <row r="1287" spans="1:22" x14ac:dyDescent="0.3">
      <c r="A1287">
        <v>1286</v>
      </c>
      <c r="B1287" t="s">
        <v>3582</v>
      </c>
      <c r="C1287" s="2">
        <v>42547</v>
      </c>
      <c r="D1287" s="2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84</v>
      </c>
      <c r="V1287">
        <f t="shared" si="20"/>
        <v>168</v>
      </c>
    </row>
    <row r="1288" spans="1:22" x14ac:dyDescent="0.3">
      <c r="A1288">
        <v>1287</v>
      </c>
      <c r="B1288" t="s">
        <v>3586</v>
      </c>
      <c r="C1288" s="2">
        <v>42189</v>
      </c>
      <c r="D1288" s="2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1999999999985</v>
      </c>
      <c r="V1288">
        <f t="shared" si="20"/>
        <v>96</v>
      </c>
    </row>
    <row r="1289" spans="1:22" x14ac:dyDescent="0.3">
      <c r="A1289">
        <v>1288</v>
      </c>
      <c r="B1289" t="s">
        <v>3589</v>
      </c>
      <c r="C1289" s="2">
        <v>42696</v>
      </c>
      <c r="D1289" s="2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400000000003</v>
      </c>
      <c r="V1289">
        <f t="shared" si="20"/>
        <v>96</v>
      </c>
    </row>
    <row r="1290" spans="1:22" x14ac:dyDescent="0.3">
      <c r="A1290">
        <v>1289</v>
      </c>
      <c r="B1290" t="s">
        <v>3589</v>
      </c>
      <c r="C1290" s="2">
        <v>42696</v>
      </c>
      <c r="D1290" s="2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89</v>
      </c>
      <c r="V1290">
        <f t="shared" si="20"/>
        <v>96</v>
      </c>
    </row>
    <row r="1291" spans="1:22" x14ac:dyDescent="0.3">
      <c r="A1291">
        <v>1290</v>
      </c>
      <c r="B1291" t="s">
        <v>3589</v>
      </c>
      <c r="C1291" s="2">
        <v>42696</v>
      </c>
      <c r="D1291" s="2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2000000000005</v>
      </c>
      <c r="V1291">
        <f t="shared" si="20"/>
        <v>96</v>
      </c>
    </row>
    <row r="1292" spans="1:22" x14ac:dyDescent="0.3">
      <c r="A1292">
        <v>1291</v>
      </c>
      <c r="B1292" t="s">
        <v>3594</v>
      </c>
      <c r="C1292" s="2">
        <v>42684</v>
      </c>
      <c r="D1292" s="2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6000000000001</v>
      </c>
      <c r="S1292">
        <v>4</v>
      </c>
      <c r="T1292">
        <v>0.2</v>
      </c>
      <c r="U1292">
        <v>4.4603999999999999</v>
      </c>
      <c r="V1292">
        <f t="shared" si="20"/>
        <v>48</v>
      </c>
    </row>
    <row r="1293" spans="1:22" x14ac:dyDescent="0.3">
      <c r="A1293">
        <v>1292</v>
      </c>
      <c r="B1293" t="s">
        <v>3594</v>
      </c>
      <c r="C1293" s="2">
        <v>42684</v>
      </c>
      <c r="D1293" s="2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00000000000006</v>
      </c>
      <c r="S1293">
        <v>5</v>
      </c>
      <c r="T1293">
        <v>0</v>
      </c>
      <c r="U1293">
        <v>15.552000000000001</v>
      </c>
      <c r="V1293">
        <f t="shared" si="20"/>
        <v>48</v>
      </c>
    </row>
    <row r="1294" spans="1:22" x14ac:dyDescent="0.3">
      <c r="A1294">
        <v>1293</v>
      </c>
      <c r="B1294" t="s">
        <v>3597</v>
      </c>
      <c r="C1294" s="2">
        <v>42243</v>
      </c>
      <c r="D1294" s="2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21</v>
      </c>
      <c r="V1294">
        <f t="shared" si="20"/>
        <v>120</v>
      </c>
    </row>
    <row r="1295" spans="1:22" x14ac:dyDescent="0.3">
      <c r="A1295">
        <v>1294</v>
      </c>
      <c r="B1295" t="s">
        <v>3597</v>
      </c>
      <c r="C1295" s="2">
        <v>42243</v>
      </c>
      <c r="D1295" s="2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  <c r="V1295">
        <f t="shared" si="20"/>
        <v>120</v>
      </c>
    </row>
    <row r="1296" spans="1:22" x14ac:dyDescent="0.3">
      <c r="A1296">
        <v>1295</v>
      </c>
      <c r="B1296" t="s">
        <v>3597</v>
      </c>
      <c r="C1296" s="2">
        <v>42243</v>
      </c>
      <c r="D1296" s="2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  <c r="V1296">
        <f t="shared" si="20"/>
        <v>120</v>
      </c>
    </row>
    <row r="1297" spans="1:22" x14ac:dyDescent="0.3">
      <c r="A1297">
        <v>1296</v>
      </c>
      <c r="B1297" t="s">
        <v>3600</v>
      </c>
      <c r="C1297" s="2">
        <v>42149</v>
      </c>
      <c r="D1297" s="2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799999999944</v>
      </c>
      <c r="V1297">
        <f t="shared" si="20"/>
        <v>96</v>
      </c>
    </row>
    <row r="1298" spans="1:22" x14ac:dyDescent="0.3">
      <c r="A1298">
        <v>1297</v>
      </c>
      <c r="B1298" t="s">
        <v>3604</v>
      </c>
      <c r="C1298" s="2">
        <v>43099</v>
      </c>
      <c r="D1298" s="2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  <c r="V1298">
        <f t="shared" si="20"/>
        <v>96</v>
      </c>
    </row>
    <row r="1299" spans="1:22" x14ac:dyDescent="0.3">
      <c r="A1299">
        <v>1298</v>
      </c>
      <c r="B1299" t="s">
        <v>3604</v>
      </c>
      <c r="C1299" s="2">
        <v>43099</v>
      </c>
      <c r="D1299" s="2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79</v>
      </c>
      <c r="V1299">
        <f t="shared" si="20"/>
        <v>96</v>
      </c>
    </row>
    <row r="1300" spans="1:22" x14ac:dyDescent="0.3">
      <c r="A1300">
        <v>1299</v>
      </c>
      <c r="B1300" t="s">
        <v>3608</v>
      </c>
      <c r="C1300" s="2">
        <v>42712</v>
      </c>
      <c r="D1300" s="2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4999999999999</v>
      </c>
      <c r="S1300">
        <v>5</v>
      </c>
      <c r="T1300">
        <v>0</v>
      </c>
      <c r="U1300">
        <v>2.2990000000000066</v>
      </c>
      <c r="V1300">
        <f t="shared" si="20"/>
        <v>96</v>
      </c>
    </row>
    <row r="1301" spans="1:22" x14ac:dyDescent="0.3">
      <c r="A1301">
        <v>1300</v>
      </c>
      <c r="B1301" t="s">
        <v>3611</v>
      </c>
      <c r="C1301" s="2">
        <v>42281</v>
      </c>
      <c r="D1301" s="2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89</v>
      </c>
      <c r="V1301">
        <f t="shared" si="20"/>
        <v>72</v>
      </c>
    </row>
    <row r="1302" spans="1:22" x14ac:dyDescent="0.3">
      <c r="A1302">
        <v>1301</v>
      </c>
      <c r="B1302" t="s">
        <v>3612</v>
      </c>
      <c r="C1302" s="2">
        <v>42727</v>
      </c>
      <c r="D1302" s="2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39999999995</v>
      </c>
      <c r="V1302">
        <f t="shared" si="20"/>
        <v>48</v>
      </c>
    </row>
    <row r="1303" spans="1:22" x14ac:dyDescent="0.3">
      <c r="A1303">
        <v>1302</v>
      </c>
      <c r="B1303" t="s">
        <v>3612</v>
      </c>
      <c r="C1303" s="2">
        <v>42727</v>
      </c>
      <c r="D1303" s="2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199999999975</v>
      </c>
      <c r="V1303">
        <f t="shared" si="20"/>
        <v>48</v>
      </c>
    </row>
    <row r="1304" spans="1:22" x14ac:dyDescent="0.3">
      <c r="A1304">
        <v>1303</v>
      </c>
      <c r="B1304" t="s">
        <v>3613</v>
      </c>
      <c r="C1304" s="2">
        <v>42266</v>
      </c>
      <c r="D1304" s="2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1999999999957</v>
      </c>
      <c r="V1304">
        <f t="shared" si="20"/>
        <v>120</v>
      </c>
    </row>
    <row r="1305" spans="1:22" x14ac:dyDescent="0.3">
      <c r="A1305">
        <v>1304</v>
      </c>
      <c r="B1305" t="s">
        <v>3618</v>
      </c>
      <c r="C1305" s="2">
        <v>42919</v>
      </c>
      <c r="D1305" s="2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78</v>
      </c>
      <c r="V1305">
        <f t="shared" si="20"/>
        <v>96</v>
      </c>
    </row>
    <row r="1306" spans="1:22" x14ac:dyDescent="0.3">
      <c r="A1306">
        <v>1305</v>
      </c>
      <c r="B1306" t="s">
        <v>3618</v>
      </c>
      <c r="C1306" s="2">
        <v>42919</v>
      </c>
      <c r="D1306" s="2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6999999999997</v>
      </c>
      <c r="S1306">
        <v>3</v>
      </c>
      <c r="T1306">
        <v>0</v>
      </c>
      <c r="U1306">
        <v>77.751899999999992</v>
      </c>
      <c r="V1306">
        <f t="shared" si="20"/>
        <v>96</v>
      </c>
    </row>
    <row r="1307" spans="1:22" x14ac:dyDescent="0.3">
      <c r="A1307">
        <v>1306</v>
      </c>
      <c r="B1307" t="s">
        <v>3623</v>
      </c>
      <c r="C1307" s="2">
        <v>42565</v>
      </c>
      <c r="D1307" s="2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399999999996</v>
      </c>
      <c r="S1307">
        <v>7</v>
      </c>
      <c r="T1307">
        <v>0.2</v>
      </c>
      <c r="U1307">
        <v>52.492999999999967</v>
      </c>
      <c r="V1307">
        <f t="shared" si="20"/>
        <v>48</v>
      </c>
    </row>
    <row r="1308" spans="1:22" x14ac:dyDescent="0.3">
      <c r="A1308">
        <v>1307</v>
      </c>
      <c r="B1308" t="s">
        <v>3626</v>
      </c>
      <c r="C1308" s="2">
        <v>42541</v>
      </c>
      <c r="D1308" s="2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  <c r="V1308">
        <f t="shared" si="20"/>
        <v>24</v>
      </c>
    </row>
    <row r="1309" spans="1:22" x14ac:dyDescent="0.3">
      <c r="A1309">
        <v>1308</v>
      </c>
      <c r="B1309" t="s">
        <v>3626</v>
      </c>
      <c r="C1309" s="2">
        <v>42541</v>
      </c>
      <c r="D1309" s="2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12</v>
      </c>
      <c r="V1309">
        <f t="shared" si="20"/>
        <v>24</v>
      </c>
    </row>
    <row r="1310" spans="1:22" x14ac:dyDescent="0.3">
      <c r="A1310">
        <v>1309</v>
      </c>
      <c r="B1310" t="s">
        <v>3626</v>
      </c>
      <c r="C1310" s="2">
        <v>42541</v>
      </c>
      <c r="D1310" s="2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8000000000007</v>
      </c>
      <c r="V1310">
        <f t="shared" si="20"/>
        <v>24</v>
      </c>
    </row>
    <row r="1311" spans="1:22" x14ac:dyDescent="0.3">
      <c r="A1311">
        <v>1310</v>
      </c>
      <c r="B1311" t="s">
        <v>3626</v>
      </c>
      <c r="C1311" s="2">
        <v>42541</v>
      </c>
      <c r="D1311" s="2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399999999993</v>
      </c>
      <c r="V1311">
        <f t="shared" si="20"/>
        <v>24</v>
      </c>
    </row>
    <row r="1312" spans="1:22" x14ac:dyDescent="0.3">
      <c r="A1312">
        <v>1311</v>
      </c>
      <c r="B1312" t="s">
        <v>3626</v>
      </c>
      <c r="C1312" s="2">
        <v>42541</v>
      </c>
      <c r="D1312" s="2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3999999999949</v>
      </c>
      <c r="V1312">
        <f t="shared" si="20"/>
        <v>24</v>
      </c>
    </row>
    <row r="1313" spans="1:22" x14ac:dyDescent="0.3">
      <c r="A1313">
        <v>1312</v>
      </c>
      <c r="B1313" t="s">
        <v>3631</v>
      </c>
      <c r="C1313" s="2">
        <v>42713</v>
      </c>
      <c r="D1313" s="2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  <c r="V1313">
        <f t="shared" si="20"/>
        <v>96</v>
      </c>
    </row>
    <row r="1314" spans="1:22" x14ac:dyDescent="0.3">
      <c r="A1314">
        <v>1313</v>
      </c>
      <c r="B1314" t="s">
        <v>3631</v>
      </c>
      <c r="C1314" s="2">
        <v>42713</v>
      </c>
      <c r="D1314" s="2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200000000004</v>
      </c>
      <c r="V1314">
        <f t="shared" si="20"/>
        <v>96</v>
      </c>
    </row>
    <row r="1315" spans="1:22" x14ac:dyDescent="0.3">
      <c r="A1315">
        <v>1314</v>
      </c>
      <c r="B1315" t="s">
        <v>3636</v>
      </c>
      <c r="C1315" s="2">
        <v>42637</v>
      </c>
      <c r="D1315" s="2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199999999999</v>
      </c>
      <c r="S1315">
        <v>2</v>
      </c>
      <c r="T1315">
        <v>0.3</v>
      </c>
      <c r="U1315">
        <v>-13.317599999999999</v>
      </c>
      <c r="V1315">
        <f t="shared" si="20"/>
        <v>168</v>
      </c>
    </row>
    <row r="1316" spans="1:22" x14ac:dyDescent="0.3">
      <c r="A1316">
        <v>1315</v>
      </c>
      <c r="B1316" t="s">
        <v>3637</v>
      </c>
      <c r="C1316" s="2">
        <v>42722</v>
      </c>
      <c r="D1316" s="2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  <c r="V1316">
        <f t="shared" si="20"/>
        <v>120</v>
      </c>
    </row>
    <row r="1317" spans="1:22" x14ac:dyDescent="0.3">
      <c r="A1317">
        <v>1316</v>
      </c>
      <c r="B1317" t="s">
        <v>3637</v>
      </c>
      <c r="C1317" s="2">
        <v>42722</v>
      </c>
      <c r="D1317" s="2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  <c r="V1317">
        <f t="shared" si="20"/>
        <v>120</v>
      </c>
    </row>
    <row r="1318" spans="1:22" x14ac:dyDescent="0.3">
      <c r="A1318">
        <v>1317</v>
      </c>
      <c r="B1318" t="s">
        <v>3637</v>
      </c>
      <c r="C1318" s="2">
        <v>42722</v>
      </c>
      <c r="D1318" s="2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4999999999961</v>
      </c>
      <c r="V1318">
        <f t="shared" si="20"/>
        <v>120</v>
      </c>
    </row>
    <row r="1319" spans="1:22" x14ac:dyDescent="0.3">
      <c r="A1319">
        <v>1318</v>
      </c>
      <c r="B1319" t="s">
        <v>3644</v>
      </c>
      <c r="C1319" s="2">
        <v>43079</v>
      </c>
      <c r="D1319" s="2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00000000000001</v>
      </c>
      <c r="S1319">
        <v>1</v>
      </c>
      <c r="T1319">
        <v>0.2</v>
      </c>
      <c r="U1319">
        <v>3.3724999999999992</v>
      </c>
      <c r="V1319">
        <f t="shared" si="20"/>
        <v>96</v>
      </c>
    </row>
    <row r="1320" spans="1:22" x14ac:dyDescent="0.3">
      <c r="A1320">
        <v>1319</v>
      </c>
      <c r="B1320" t="s">
        <v>3647</v>
      </c>
      <c r="C1320" s="2">
        <v>41821</v>
      </c>
      <c r="D1320" s="2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81</v>
      </c>
      <c r="V1320">
        <f t="shared" si="20"/>
        <v>96</v>
      </c>
    </row>
    <row r="1321" spans="1:22" x14ac:dyDescent="0.3">
      <c r="A1321">
        <v>1320</v>
      </c>
      <c r="B1321" t="s">
        <v>3647</v>
      </c>
      <c r="C1321" s="2">
        <v>41821</v>
      </c>
      <c r="D1321" s="2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11</v>
      </c>
      <c r="S1321">
        <v>6</v>
      </c>
      <c r="T1321">
        <v>0.7</v>
      </c>
      <c r="U1321">
        <v>-3.6288</v>
      </c>
      <c r="V1321">
        <f t="shared" si="20"/>
        <v>96</v>
      </c>
    </row>
    <row r="1322" spans="1:22" x14ac:dyDescent="0.3">
      <c r="A1322">
        <v>1321</v>
      </c>
      <c r="B1322" t="s">
        <v>3651</v>
      </c>
      <c r="C1322" s="2">
        <v>42769</v>
      </c>
      <c r="D1322" s="2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1999999999976</v>
      </c>
      <c r="V1322">
        <f t="shared" si="20"/>
        <v>120</v>
      </c>
    </row>
    <row r="1323" spans="1:22" x14ac:dyDescent="0.3">
      <c r="A1323">
        <v>1322</v>
      </c>
      <c r="B1323" t="s">
        <v>3651</v>
      </c>
      <c r="C1323" s="2">
        <v>42769</v>
      </c>
      <c r="D1323" s="2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399999999996</v>
      </c>
      <c r="V1323">
        <f t="shared" si="20"/>
        <v>120</v>
      </c>
    </row>
    <row r="1324" spans="1:22" x14ac:dyDescent="0.3">
      <c r="A1324">
        <v>1323</v>
      </c>
      <c r="B1324" t="s">
        <v>3654</v>
      </c>
      <c r="C1324" s="2">
        <v>42797</v>
      </c>
      <c r="D1324" s="2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6000000000002</v>
      </c>
      <c r="V1324">
        <f t="shared" si="20"/>
        <v>120</v>
      </c>
    </row>
    <row r="1325" spans="1:22" x14ac:dyDescent="0.3">
      <c r="A1325">
        <v>1324</v>
      </c>
      <c r="B1325" t="s">
        <v>3660</v>
      </c>
      <c r="C1325" s="2">
        <v>43017</v>
      </c>
      <c r="D1325" s="2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1999999999988</v>
      </c>
      <c r="V1325">
        <f t="shared" si="20"/>
        <v>24</v>
      </c>
    </row>
    <row r="1326" spans="1:22" x14ac:dyDescent="0.3">
      <c r="A1326">
        <v>1325</v>
      </c>
      <c r="B1326" t="s">
        <v>3665</v>
      </c>
      <c r="C1326" s="2">
        <v>41910</v>
      </c>
      <c r="D1326" s="2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00000000003</v>
      </c>
      <c r="V1326">
        <f t="shared" si="20"/>
        <v>120</v>
      </c>
    </row>
    <row r="1327" spans="1:22" x14ac:dyDescent="0.3">
      <c r="A1327">
        <v>1326</v>
      </c>
      <c r="B1327" t="s">
        <v>3668</v>
      </c>
      <c r="C1327" s="2">
        <v>41786</v>
      </c>
      <c r="D1327" s="2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59999999999997</v>
      </c>
      <c r="S1327">
        <v>6</v>
      </c>
      <c r="T1327">
        <v>0.8</v>
      </c>
      <c r="U1327">
        <v>-30.555000000000007</v>
      </c>
      <c r="V1327">
        <f t="shared" si="20"/>
        <v>72</v>
      </c>
    </row>
    <row r="1328" spans="1:22" x14ac:dyDescent="0.3">
      <c r="A1328">
        <v>1327</v>
      </c>
      <c r="B1328" t="s">
        <v>3671</v>
      </c>
      <c r="C1328" s="2">
        <v>42169</v>
      </c>
      <c r="D1328" s="2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2000000000024</v>
      </c>
      <c r="V1328">
        <f t="shared" si="20"/>
        <v>96</v>
      </c>
    </row>
    <row r="1329" spans="1:22" x14ac:dyDescent="0.3">
      <c r="A1329">
        <v>1328</v>
      </c>
      <c r="B1329" t="s">
        <v>3672</v>
      </c>
      <c r="C1329" s="2">
        <v>42459</v>
      </c>
      <c r="D1329" s="2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5999999999995</v>
      </c>
      <c r="V1329">
        <f t="shared" si="20"/>
        <v>48</v>
      </c>
    </row>
    <row r="1330" spans="1:22" x14ac:dyDescent="0.3">
      <c r="A1330">
        <v>1329</v>
      </c>
      <c r="B1330" t="s">
        <v>3675</v>
      </c>
      <c r="C1330" s="2">
        <v>43023</v>
      </c>
      <c r="D1330" s="2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5999999999998</v>
      </c>
      <c r="V1330">
        <f t="shared" si="20"/>
        <v>72</v>
      </c>
    </row>
    <row r="1331" spans="1:22" x14ac:dyDescent="0.3">
      <c r="A1331">
        <v>1330</v>
      </c>
      <c r="B1331" t="s">
        <v>3680</v>
      </c>
      <c r="C1331" s="2">
        <v>42513</v>
      </c>
      <c r="D1331" s="2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  <c r="V1331">
        <f t="shared" si="20"/>
        <v>96</v>
      </c>
    </row>
    <row r="1332" spans="1:22" x14ac:dyDescent="0.3">
      <c r="A1332">
        <v>1331</v>
      </c>
      <c r="B1332" t="s">
        <v>3683</v>
      </c>
      <c r="C1332" s="2">
        <v>42888</v>
      </c>
      <c r="D1332" s="2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50000000000018</v>
      </c>
      <c r="V1332">
        <f t="shared" si="20"/>
        <v>96</v>
      </c>
    </row>
    <row r="1333" spans="1:22" x14ac:dyDescent="0.3">
      <c r="A1333">
        <v>1332</v>
      </c>
      <c r="B1333" t="s">
        <v>3683</v>
      </c>
      <c r="C1333" s="2">
        <v>42888</v>
      </c>
      <c r="D1333" s="2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39999999999998</v>
      </c>
      <c r="S1333">
        <v>2</v>
      </c>
      <c r="T1333">
        <v>0.2</v>
      </c>
      <c r="U1333">
        <v>2.4009999999999998</v>
      </c>
      <c r="V1333">
        <f t="shared" si="20"/>
        <v>96</v>
      </c>
    </row>
    <row r="1334" spans="1:22" x14ac:dyDescent="0.3">
      <c r="A1334">
        <v>1333</v>
      </c>
      <c r="B1334" t="s">
        <v>3686</v>
      </c>
      <c r="C1334" s="2">
        <v>41686</v>
      </c>
      <c r="D1334" s="2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799999999999998</v>
      </c>
      <c r="S1334">
        <v>3</v>
      </c>
      <c r="T1334">
        <v>0.8</v>
      </c>
      <c r="U1334">
        <v>-1.7280000000000002</v>
      </c>
      <c r="V1334">
        <f t="shared" si="20"/>
        <v>120</v>
      </c>
    </row>
    <row r="1335" spans="1:22" x14ac:dyDescent="0.3">
      <c r="A1335">
        <v>1334</v>
      </c>
      <c r="B1335" t="s">
        <v>3686</v>
      </c>
      <c r="C1335" s="2">
        <v>41686</v>
      </c>
      <c r="D1335" s="2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599999999999973</v>
      </c>
      <c r="S1335">
        <v>2</v>
      </c>
      <c r="T1335">
        <v>0.8</v>
      </c>
      <c r="U1335">
        <v>-13.930000000000003</v>
      </c>
      <c r="V1335">
        <f t="shared" si="20"/>
        <v>120</v>
      </c>
    </row>
    <row r="1336" spans="1:22" x14ac:dyDescent="0.3">
      <c r="A1336">
        <v>1335</v>
      </c>
      <c r="B1336" t="s">
        <v>3691</v>
      </c>
      <c r="C1336" s="2">
        <v>41765</v>
      </c>
      <c r="D1336" s="2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5999999999996</v>
      </c>
      <c r="V1336">
        <f t="shared" si="20"/>
        <v>96</v>
      </c>
    </row>
    <row r="1337" spans="1:22" x14ac:dyDescent="0.3">
      <c r="A1337">
        <v>1336</v>
      </c>
      <c r="B1337" t="s">
        <v>3692</v>
      </c>
      <c r="C1337" s="2">
        <v>42506</v>
      </c>
      <c r="D1337" s="2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  <c r="V1337">
        <f t="shared" si="20"/>
        <v>168</v>
      </c>
    </row>
    <row r="1338" spans="1:22" x14ac:dyDescent="0.3">
      <c r="A1338">
        <v>1337</v>
      </c>
      <c r="B1338" t="s">
        <v>3698</v>
      </c>
      <c r="C1338" s="2">
        <v>42827</v>
      </c>
      <c r="D1338" s="2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5999999999991</v>
      </c>
      <c r="V1338">
        <f t="shared" si="20"/>
        <v>120</v>
      </c>
    </row>
    <row r="1339" spans="1:22" x14ac:dyDescent="0.3">
      <c r="A1339">
        <v>1338</v>
      </c>
      <c r="B1339" t="s">
        <v>3701</v>
      </c>
      <c r="C1339" s="2">
        <v>42825</v>
      </c>
      <c r="D1339" s="2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6000000000013</v>
      </c>
      <c r="V1339">
        <f t="shared" si="20"/>
        <v>48</v>
      </c>
    </row>
    <row r="1340" spans="1:22" x14ac:dyDescent="0.3">
      <c r="A1340">
        <v>1339</v>
      </c>
      <c r="B1340" t="s">
        <v>3701</v>
      </c>
      <c r="C1340" s="2">
        <v>42825</v>
      </c>
      <c r="D1340" s="2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  <c r="V1340">
        <f t="shared" si="20"/>
        <v>48</v>
      </c>
    </row>
    <row r="1341" spans="1:22" x14ac:dyDescent="0.3">
      <c r="A1341">
        <v>1340</v>
      </c>
      <c r="B1341" t="s">
        <v>3701</v>
      </c>
      <c r="C1341" s="2">
        <v>42825</v>
      </c>
      <c r="D1341" s="2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200000000005</v>
      </c>
      <c r="V1341">
        <f t="shared" si="20"/>
        <v>48</v>
      </c>
    </row>
    <row r="1342" spans="1:22" x14ac:dyDescent="0.3">
      <c r="A1342">
        <v>1341</v>
      </c>
      <c r="B1342" t="s">
        <v>3710</v>
      </c>
      <c r="C1342" s="2">
        <v>42737</v>
      </c>
      <c r="D1342" s="2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75</v>
      </c>
      <c r="V1342">
        <f t="shared" si="20"/>
        <v>48</v>
      </c>
    </row>
    <row r="1343" spans="1:22" x14ac:dyDescent="0.3">
      <c r="A1343">
        <v>1342</v>
      </c>
      <c r="B1343" t="s">
        <v>3710</v>
      </c>
      <c r="C1343" s="2">
        <v>42737</v>
      </c>
      <c r="D1343" s="2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7999999999995</v>
      </c>
      <c r="V1343">
        <f t="shared" si="20"/>
        <v>48</v>
      </c>
    </row>
    <row r="1344" spans="1:22" x14ac:dyDescent="0.3">
      <c r="A1344">
        <v>1343</v>
      </c>
      <c r="B1344" t="s">
        <v>3710</v>
      </c>
      <c r="C1344" s="2">
        <v>42737</v>
      </c>
      <c r="D1344" s="2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4000000000006</v>
      </c>
      <c r="S1344">
        <v>6</v>
      </c>
      <c r="T1344">
        <v>0.7</v>
      </c>
      <c r="U1344">
        <v>-21.159599999999998</v>
      </c>
      <c r="V1344">
        <f t="shared" si="20"/>
        <v>48</v>
      </c>
    </row>
    <row r="1345" spans="1:22" x14ac:dyDescent="0.3">
      <c r="A1345">
        <v>1344</v>
      </c>
      <c r="B1345" t="s">
        <v>3715</v>
      </c>
      <c r="C1345" s="2">
        <v>42152</v>
      </c>
      <c r="D1345" s="2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5999999999995</v>
      </c>
      <c r="V1345">
        <f t="shared" si="20"/>
        <v>96</v>
      </c>
    </row>
    <row r="1346" spans="1:22" x14ac:dyDescent="0.3">
      <c r="A1346">
        <v>1345</v>
      </c>
      <c r="B1346" t="s">
        <v>3715</v>
      </c>
      <c r="C1346" s="2">
        <v>42152</v>
      </c>
      <c r="D1346" s="2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49999999999999</v>
      </c>
      <c r="S1346">
        <v>5</v>
      </c>
      <c r="T1346">
        <v>0</v>
      </c>
      <c r="U1346">
        <v>6.0029999999999992</v>
      </c>
      <c r="V1346">
        <f t="shared" si="20"/>
        <v>96</v>
      </c>
    </row>
    <row r="1347" spans="1:22" x14ac:dyDescent="0.3">
      <c r="A1347">
        <v>1346</v>
      </c>
      <c r="B1347" t="s">
        <v>3721</v>
      </c>
      <c r="C1347" s="2">
        <v>41715</v>
      </c>
      <c r="D1347" s="2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200000000005</v>
      </c>
      <c r="V1347">
        <f t="shared" ref="V1347:V1410" si="21">(D1347-C1347)*24</f>
        <v>168</v>
      </c>
    </row>
    <row r="1348" spans="1:22" x14ac:dyDescent="0.3">
      <c r="A1348">
        <v>1347</v>
      </c>
      <c r="B1348" t="s">
        <v>3721</v>
      </c>
      <c r="C1348" s="2">
        <v>41715</v>
      </c>
      <c r="D1348" s="2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  <c r="V1348">
        <f t="shared" si="21"/>
        <v>168</v>
      </c>
    </row>
    <row r="1349" spans="1:22" x14ac:dyDescent="0.3">
      <c r="A1349">
        <v>1348</v>
      </c>
      <c r="B1349" t="s">
        <v>3721</v>
      </c>
      <c r="C1349" s="2">
        <v>41715</v>
      </c>
      <c r="D1349" s="2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1999999999976</v>
      </c>
      <c r="V1349">
        <f t="shared" si="21"/>
        <v>168</v>
      </c>
    </row>
    <row r="1350" spans="1:22" x14ac:dyDescent="0.3">
      <c r="A1350">
        <v>1349</v>
      </c>
      <c r="B1350" t="s">
        <v>3721</v>
      </c>
      <c r="C1350" s="2">
        <v>41715</v>
      </c>
      <c r="D1350" s="2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  <c r="V1350">
        <f t="shared" si="21"/>
        <v>168</v>
      </c>
    </row>
    <row r="1351" spans="1:22" x14ac:dyDescent="0.3">
      <c r="A1351">
        <v>1350</v>
      </c>
      <c r="B1351" t="s">
        <v>3721</v>
      </c>
      <c r="C1351" s="2">
        <v>41715</v>
      </c>
      <c r="D1351" s="2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  <c r="V1351">
        <f t="shared" si="21"/>
        <v>168</v>
      </c>
    </row>
    <row r="1352" spans="1:22" x14ac:dyDescent="0.3">
      <c r="A1352">
        <v>1351</v>
      </c>
      <c r="B1352" t="s">
        <v>3730</v>
      </c>
      <c r="C1352" s="2">
        <v>41915</v>
      </c>
      <c r="D1352" s="2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300000000023</v>
      </c>
      <c r="V1352">
        <f t="shared" si="21"/>
        <v>120</v>
      </c>
    </row>
    <row r="1353" spans="1:22" x14ac:dyDescent="0.3">
      <c r="A1353">
        <v>1352</v>
      </c>
      <c r="B1353" t="s">
        <v>3733</v>
      </c>
      <c r="C1353" s="2">
        <v>42457</v>
      </c>
      <c r="D1353" s="2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00000000000014</v>
      </c>
      <c r="V1353">
        <f t="shared" si="21"/>
        <v>72</v>
      </c>
    </row>
    <row r="1354" spans="1:22" x14ac:dyDescent="0.3">
      <c r="A1354">
        <v>1353</v>
      </c>
      <c r="B1354" t="s">
        <v>3736</v>
      </c>
      <c r="C1354" s="2">
        <v>42859</v>
      </c>
      <c r="D1354" s="2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88</v>
      </c>
      <c r="V1354">
        <f t="shared" si="21"/>
        <v>120</v>
      </c>
    </row>
    <row r="1355" spans="1:22" x14ac:dyDescent="0.3">
      <c r="A1355">
        <v>1354</v>
      </c>
      <c r="B1355" t="s">
        <v>3736</v>
      </c>
      <c r="C1355" s="2">
        <v>42859</v>
      </c>
      <c r="D1355" s="2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  <c r="V1355">
        <f t="shared" si="21"/>
        <v>120</v>
      </c>
    </row>
    <row r="1356" spans="1:22" x14ac:dyDescent="0.3">
      <c r="A1356">
        <v>1355</v>
      </c>
      <c r="B1356" t="s">
        <v>3736</v>
      </c>
      <c r="C1356" s="2">
        <v>42859</v>
      </c>
      <c r="D1356" s="2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900000000017</v>
      </c>
      <c r="V1356">
        <f t="shared" si="21"/>
        <v>120</v>
      </c>
    </row>
    <row r="1357" spans="1:22" x14ac:dyDescent="0.3">
      <c r="A1357">
        <v>1356</v>
      </c>
      <c r="B1357" t="s">
        <v>3737</v>
      </c>
      <c r="C1357" s="2">
        <v>41825</v>
      </c>
      <c r="D1357" s="2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22</v>
      </c>
      <c r="V1357">
        <f t="shared" si="21"/>
        <v>0</v>
      </c>
    </row>
    <row r="1358" spans="1:22" x14ac:dyDescent="0.3">
      <c r="A1358">
        <v>1357</v>
      </c>
      <c r="B1358" t="s">
        <v>3737</v>
      </c>
      <c r="C1358" s="2">
        <v>41825</v>
      </c>
      <c r="D1358" s="2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400000000004</v>
      </c>
      <c r="S1358">
        <v>11</v>
      </c>
      <c r="T1358">
        <v>0.2</v>
      </c>
      <c r="U1358">
        <v>-35.178000000000004</v>
      </c>
      <c r="V1358">
        <f t="shared" si="21"/>
        <v>0</v>
      </c>
    </row>
    <row r="1359" spans="1:22" x14ac:dyDescent="0.3">
      <c r="A1359">
        <v>1358</v>
      </c>
      <c r="B1359" t="s">
        <v>3738</v>
      </c>
      <c r="C1359" s="2">
        <v>42495</v>
      </c>
      <c r="D1359" s="2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399999999995</v>
      </c>
      <c r="V1359">
        <f t="shared" si="21"/>
        <v>48</v>
      </c>
    </row>
    <row r="1360" spans="1:22" x14ac:dyDescent="0.3">
      <c r="A1360">
        <v>1359</v>
      </c>
      <c r="B1360" t="s">
        <v>3743</v>
      </c>
      <c r="C1360" s="2">
        <v>42851</v>
      </c>
      <c r="D1360" s="2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  <c r="V1360">
        <f t="shared" si="21"/>
        <v>24</v>
      </c>
    </row>
    <row r="1361" spans="1:22" x14ac:dyDescent="0.3">
      <c r="A1361">
        <v>1360</v>
      </c>
      <c r="B1361" t="s">
        <v>3746</v>
      </c>
      <c r="C1361" s="2">
        <v>41908</v>
      </c>
      <c r="D1361" s="2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  <c r="V1361">
        <f t="shared" si="21"/>
        <v>120</v>
      </c>
    </row>
    <row r="1362" spans="1:22" x14ac:dyDescent="0.3">
      <c r="A1362">
        <v>1361</v>
      </c>
      <c r="B1362" t="s">
        <v>3751</v>
      </c>
      <c r="C1362" s="2">
        <v>43027</v>
      </c>
      <c r="D1362" s="2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  <c r="V1362">
        <f t="shared" si="21"/>
        <v>144</v>
      </c>
    </row>
    <row r="1363" spans="1:22" x14ac:dyDescent="0.3">
      <c r="A1363">
        <v>1362</v>
      </c>
      <c r="B1363" t="s">
        <v>3751</v>
      </c>
      <c r="C1363" s="2">
        <v>43027</v>
      </c>
      <c r="D1363" s="2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0000000000003</v>
      </c>
      <c r="S1363">
        <v>4</v>
      </c>
      <c r="T1363">
        <v>0.2</v>
      </c>
      <c r="U1363">
        <v>7.3999999999999995</v>
      </c>
      <c r="V1363">
        <f t="shared" si="21"/>
        <v>144</v>
      </c>
    </row>
    <row r="1364" spans="1:22" x14ac:dyDescent="0.3">
      <c r="A1364">
        <v>1363</v>
      </c>
      <c r="B1364" t="s">
        <v>3751</v>
      </c>
      <c r="C1364" s="2">
        <v>43027</v>
      </c>
      <c r="D1364" s="2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15</v>
      </c>
      <c r="V1364">
        <f t="shared" si="21"/>
        <v>144</v>
      </c>
    </row>
    <row r="1365" spans="1:22" x14ac:dyDescent="0.3">
      <c r="A1365">
        <v>1364</v>
      </c>
      <c r="B1365" t="s">
        <v>3758</v>
      </c>
      <c r="C1365" s="2">
        <v>43049</v>
      </c>
      <c r="D1365" s="2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8000000000005</v>
      </c>
      <c r="S1365">
        <v>14</v>
      </c>
      <c r="T1365">
        <v>0.7</v>
      </c>
      <c r="U1365">
        <v>-25.591999999999999</v>
      </c>
      <c r="V1365">
        <f t="shared" si="21"/>
        <v>24</v>
      </c>
    </row>
    <row r="1366" spans="1:22" x14ac:dyDescent="0.3">
      <c r="A1366">
        <v>1365</v>
      </c>
      <c r="B1366" t="s">
        <v>3758</v>
      </c>
      <c r="C1366" s="2">
        <v>43049</v>
      </c>
      <c r="D1366" s="2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000000000014</v>
      </c>
      <c r="S1366">
        <v>2</v>
      </c>
      <c r="T1366">
        <v>0.7</v>
      </c>
      <c r="U1366">
        <v>-63.995999999999981</v>
      </c>
      <c r="V1366">
        <f t="shared" si="21"/>
        <v>24</v>
      </c>
    </row>
    <row r="1367" spans="1:22" x14ac:dyDescent="0.3">
      <c r="A1367">
        <v>1366</v>
      </c>
      <c r="B1367" t="s">
        <v>3758</v>
      </c>
      <c r="C1367" s="2">
        <v>43049</v>
      </c>
      <c r="D1367" s="2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00000000003</v>
      </c>
      <c r="S1367">
        <v>6</v>
      </c>
      <c r="T1367">
        <v>0.2</v>
      </c>
      <c r="U1367">
        <v>-35.992800000000038</v>
      </c>
      <c r="V1367">
        <f t="shared" si="21"/>
        <v>24</v>
      </c>
    </row>
    <row r="1368" spans="1:22" x14ac:dyDescent="0.3">
      <c r="A1368">
        <v>1367</v>
      </c>
      <c r="B1368" t="s">
        <v>3758</v>
      </c>
      <c r="C1368" s="2">
        <v>43049</v>
      </c>
      <c r="D1368" s="2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00000000007</v>
      </c>
      <c r="V1368">
        <f t="shared" si="21"/>
        <v>24</v>
      </c>
    </row>
    <row r="1369" spans="1:22" x14ac:dyDescent="0.3">
      <c r="A1369">
        <v>1368</v>
      </c>
      <c r="B1369" t="s">
        <v>3758</v>
      </c>
      <c r="C1369" s="2">
        <v>43049</v>
      </c>
      <c r="D1369" s="2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600000000008</v>
      </c>
      <c r="S1369">
        <v>4</v>
      </c>
      <c r="T1369">
        <v>0.2</v>
      </c>
      <c r="U1369">
        <v>-146.10960000000014</v>
      </c>
      <c r="V1369">
        <f t="shared" si="21"/>
        <v>24</v>
      </c>
    </row>
    <row r="1370" spans="1:22" x14ac:dyDescent="0.3">
      <c r="A1370">
        <v>1369</v>
      </c>
      <c r="B1370" t="s">
        <v>3765</v>
      </c>
      <c r="C1370" s="2">
        <v>42924</v>
      </c>
      <c r="D1370" s="2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6999999999995</v>
      </c>
      <c r="V1370">
        <f t="shared" si="21"/>
        <v>72</v>
      </c>
    </row>
    <row r="1371" spans="1:22" x14ac:dyDescent="0.3">
      <c r="A1371">
        <v>1370</v>
      </c>
      <c r="B1371" t="s">
        <v>3769</v>
      </c>
      <c r="C1371" s="2">
        <v>42362</v>
      </c>
      <c r="D1371" s="2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800000000011</v>
      </c>
      <c r="S1371">
        <v>7</v>
      </c>
      <c r="T1371">
        <v>0.7</v>
      </c>
      <c r="U1371">
        <v>-786.74400000000026</v>
      </c>
      <c r="V1371">
        <f t="shared" si="21"/>
        <v>96</v>
      </c>
    </row>
    <row r="1372" spans="1:22" x14ac:dyDescent="0.3">
      <c r="A1372">
        <v>1371</v>
      </c>
      <c r="B1372" t="s">
        <v>3769</v>
      </c>
      <c r="C1372" s="2">
        <v>42362</v>
      </c>
      <c r="D1372" s="2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86</v>
      </c>
      <c r="V1372">
        <f t="shared" si="21"/>
        <v>96</v>
      </c>
    </row>
    <row r="1373" spans="1:22" x14ac:dyDescent="0.3">
      <c r="A1373">
        <v>1372</v>
      </c>
      <c r="B1373" t="s">
        <v>3770</v>
      </c>
      <c r="C1373" s="2">
        <v>42801</v>
      </c>
      <c r="D1373" s="2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79999999999977</v>
      </c>
      <c r="V1373">
        <f t="shared" si="21"/>
        <v>120</v>
      </c>
    </row>
    <row r="1374" spans="1:22" x14ac:dyDescent="0.3">
      <c r="A1374">
        <v>1373</v>
      </c>
      <c r="B1374" t="s">
        <v>3775</v>
      </c>
      <c r="C1374" s="2">
        <v>41730</v>
      </c>
      <c r="D1374" s="2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  <c r="V1374">
        <f t="shared" si="21"/>
        <v>120</v>
      </c>
    </row>
    <row r="1375" spans="1:22" x14ac:dyDescent="0.3">
      <c r="A1375">
        <v>1374</v>
      </c>
      <c r="B1375" t="s">
        <v>3775</v>
      </c>
      <c r="C1375" s="2">
        <v>41730</v>
      </c>
      <c r="D1375" s="2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5999999999994</v>
      </c>
      <c r="V1375">
        <f t="shared" si="21"/>
        <v>120</v>
      </c>
    </row>
    <row r="1376" spans="1:22" x14ac:dyDescent="0.3">
      <c r="A1376">
        <v>1375</v>
      </c>
      <c r="B1376" t="s">
        <v>3778</v>
      </c>
      <c r="C1376" s="2">
        <v>42261</v>
      </c>
      <c r="D1376" s="2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0000000006</v>
      </c>
      <c r="V1376">
        <f t="shared" si="21"/>
        <v>120</v>
      </c>
    </row>
    <row r="1377" spans="1:22" x14ac:dyDescent="0.3">
      <c r="A1377">
        <v>1376</v>
      </c>
      <c r="B1377" t="s">
        <v>3782</v>
      </c>
      <c r="C1377" s="2">
        <v>41855</v>
      </c>
      <c r="D1377" s="2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000000000011</v>
      </c>
      <c r="V1377">
        <f t="shared" si="21"/>
        <v>120</v>
      </c>
    </row>
    <row r="1378" spans="1:22" x14ac:dyDescent="0.3">
      <c r="A1378">
        <v>1377</v>
      </c>
      <c r="B1378" t="s">
        <v>3782</v>
      </c>
      <c r="C1378" s="2">
        <v>41855</v>
      </c>
      <c r="D1378" s="2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  <c r="V1378">
        <f t="shared" si="21"/>
        <v>120</v>
      </c>
    </row>
    <row r="1379" spans="1:22" x14ac:dyDescent="0.3">
      <c r="A1379">
        <v>1378</v>
      </c>
      <c r="B1379" t="s">
        <v>3782</v>
      </c>
      <c r="C1379" s="2">
        <v>41855</v>
      </c>
      <c r="D1379" s="2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39999999999993</v>
      </c>
      <c r="V1379">
        <f t="shared" si="21"/>
        <v>120</v>
      </c>
    </row>
    <row r="1380" spans="1:22" x14ac:dyDescent="0.3">
      <c r="A1380">
        <v>1379</v>
      </c>
      <c r="B1380" t="s">
        <v>3782</v>
      </c>
      <c r="C1380" s="2">
        <v>41855</v>
      </c>
      <c r="D1380" s="2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000000000004</v>
      </c>
      <c r="S1380">
        <v>5</v>
      </c>
      <c r="T1380">
        <v>0.2</v>
      </c>
      <c r="U1380">
        <v>34.996499999999969</v>
      </c>
      <c r="V1380">
        <f t="shared" si="21"/>
        <v>120</v>
      </c>
    </row>
    <row r="1381" spans="1:22" x14ac:dyDescent="0.3">
      <c r="A1381">
        <v>1380</v>
      </c>
      <c r="B1381" t="s">
        <v>3782</v>
      </c>
      <c r="C1381" s="2">
        <v>41855</v>
      </c>
      <c r="D1381" s="2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49999999999932</v>
      </c>
      <c r="V1381">
        <f t="shared" si="21"/>
        <v>120</v>
      </c>
    </row>
    <row r="1382" spans="1:22" x14ac:dyDescent="0.3">
      <c r="A1382">
        <v>1381</v>
      </c>
      <c r="B1382" t="s">
        <v>3782</v>
      </c>
      <c r="C1382" s="2">
        <v>41855</v>
      </c>
      <c r="D1382" s="2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4000000000001</v>
      </c>
      <c r="S1382">
        <v>1</v>
      </c>
      <c r="T1382">
        <v>0.2</v>
      </c>
      <c r="U1382">
        <v>4.7792000000000003</v>
      </c>
      <c r="V1382">
        <f t="shared" si="21"/>
        <v>120</v>
      </c>
    </row>
    <row r="1383" spans="1:22" x14ac:dyDescent="0.3">
      <c r="A1383">
        <v>1382</v>
      </c>
      <c r="B1383" t="s">
        <v>3794</v>
      </c>
      <c r="C1383" s="2">
        <v>42616</v>
      </c>
      <c r="D1383" s="2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39999999999</v>
      </c>
      <c r="V1383">
        <f t="shared" si="21"/>
        <v>144</v>
      </c>
    </row>
    <row r="1384" spans="1:22" x14ac:dyDescent="0.3">
      <c r="A1384">
        <v>1383</v>
      </c>
      <c r="B1384" t="s">
        <v>3797</v>
      </c>
      <c r="C1384" s="2">
        <v>42405</v>
      </c>
      <c r="D1384" s="2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6000000000055</v>
      </c>
      <c r="V1384">
        <f t="shared" si="21"/>
        <v>0</v>
      </c>
    </row>
    <row r="1385" spans="1:22" x14ac:dyDescent="0.3">
      <c r="A1385">
        <v>1384</v>
      </c>
      <c r="B1385" t="s">
        <v>3797</v>
      </c>
      <c r="C1385" s="2">
        <v>42405</v>
      </c>
      <c r="D1385" s="2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  <c r="V1385">
        <f t="shared" si="21"/>
        <v>0</v>
      </c>
    </row>
    <row r="1386" spans="1:22" x14ac:dyDescent="0.3">
      <c r="A1386">
        <v>1385</v>
      </c>
      <c r="B1386" t="s">
        <v>3797</v>
      </c>
      <c r="C1386" s="2">
        <v>42405</v>
      </c>
      <c r="D1386" s="2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00000000000028</v>
      </c>
      <c r="V1386">
        <f t="shared" si="21"/>
        <v>0</v>
      </c>
    </row>
    <row r="1387" spans="1:22" x14ac:dyDescent="0.3">
      <c r="A1387">
        <v>1386</v>
      </c>
      <c r="B1387" t="s">
        <v>3797</v>
      </c>
      <c r="C1387" s="2">
        <v>42405</v>
      </c>
      <c r="D1387" s="2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  <c r="V1387">
        <f t="shared" si="21"/>
        <v>0</v>
      </c>
    </row>
    <row r="1388" spans="1:22" x14ac:dyDescent="0.3">
      <c r="A1388">
        <v>1387</v>
      </c>
      <c r="B1388" t="s">
        <v>3797</v>
      </c>
      <c r="C1388" s="2">
        <v>42405</v>
      </c>
      <c r="D1388" s="2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599999999979</v>
      </c>
      <c r="V1388">
        <f t="shared" si="21"/>
        <v>0</v>
      </c>
    </row>
    <row r="1389" spans="1:22" x14ac:dyDescent="0.3">
      <c r="A1389">
        <v>1388</v>
      </c>
      <c r="B1389" t="s">
        <v>3797</v>
      </c>
      <c r="C1389" s="2">
        <v>42405</v>
      </c>
      <c r="D1389" s="2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  <c r="V1389">
        <f t="shared" si="21"/>
        <v>0</v>
      </c>
    </row>
    <row r="1390" spans="1:22" x14ac:dyDescent="0.3">
      <c r="A1390">
        <v>1389</v>
      </c>
      <c r="B1390" t="s">
        <v>3797</v>
      </c>
      <c r="C1390" s="2">
        <v>42405</v>
      </c>
      <c r="D1390" s="2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000000000001</v>
      </c>
      <c r="S1390">
        <v>3</v>
      </c>
      <c r="T1390">
        <v>0</v>
      </c>
      <c r="U1390">
        <v>28.309500000000007</v>
      </c>
      <c r="V1390">
        <f t="shared" si="21"/>
        <v>0</v>
      </c>
    </row>
    <row r="1391" spans="1:22" x14ac:dyDescent="0.3">
      <c r="A1391">
        <v>1390</v>
      </c>
      <c r="B1391" t="s">
        <v>3797</v>
      </c>
      <c r="C1391" s="2">
        <v>42405</v>
      </c>
      <c r="D1391" s="2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000000000004</v>
      </c>
      <c r="S1391">
        <v>3</v>
      </c>
      <c r="T1391">
        <v>0</v>
      </c>
      <c r="U1391">
        <v>126.05580000000002</v>
      </c>
      <c r="V1391">
        <f t="shared" si="21"/>
        <v>0</v>
      </c>
    </row>
    <row r="1392" spans="1:22" x14ac:dyDescent="0.3">
      <c r="A1392">
        <v>1391</v>
      </c>
      <c r="B1392" t="s">
        <v>3797</v>
      </c>
      <c r="C1392" s="2">
        <v>42405</v>
      </c>
      <c r="D1392" s="2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300000000005</v>
      </c>
      <c r="V1392">
        <f t="shared" si="21"/>
        <v>0</v>
      </c>
    </row>
    <row r="1393" spans="1:22" x14ac:dyDescent="0.3">
      <c r="A1393">
        <v>1392</v>
      </c>
      <c r="B1393" t="s">
        <v>3797</v>
      </c>
      <c r="C1393" s="2">
        <v>42405</v>
      </c>
      <c r="D1393" s="2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000000000031</v>
      </c>
      <c r="V1393">
        <f t="shared" si="21"/>
        <v>0</v>
      </c>
    </row>
    <row r="1394" spans="1:22" x14ac:dyDescent="0.3">
      <c r="A1394">
        <v>1393</v>
      </c>
      <c r="B1394" t="s">
        <v>3797</v>
      </c>
      <c r="C1394" s="2">
        <v>42405</v>
      </c>
      <c r="D1394" s="2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89999999998</v>
      </c>
      <c r="V1394">
        <f t="shared" si="21"/>
        <v>0</v>
      </c>
    </row>
    <row r="1395" spans="1:22" x14ac:dyDescent="0.3">
      <c r="A1395">
        <v>1394</v>
      </c>
      <c r="B1395" t="s">
        <v>3808</v>
      </c>
      <c r="C1395" s="2">
        <v>42919</v>
      </c>
      <c r="D1395" s="2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1999999999991</v>
      </c>
      <c r="V1395">
        <f t="shared" si="21"/>
        <v>24</v>
      </c>
    </row>
    <row r="1396" spans="1:22" x14ac:dyDescent="0.3">
      <c r="A1396">
        <v>1395</v>
      </c>
      <c r="B1396" t="s">
        <v>3811</v>
      </c>
      <c r="C1396" s="2">
        <v>43017</v>
      </c>
      <c r="D1396" s="2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19</v>
      </c>
      <c r="V1396">
        <f t="shared" si="21"/>
        <v>120</v>
      </c>
    </row>
    <row r="1397" spans="1:22" x14ac:dyDescent="0.3">
      <c r="A1397">
        <v>1396</v>
      </c>
      <c r="B1397" t="s">
        <v>3811</v>
      </c>
      <c r="C1397" s="2">
        <v>43017</v>
      </c>
      <c r="D1397" s="2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  <c r="V1397">
        <f t="shared" si="21"/>
        <v>120</v>
      </c>
    </row>
    <row r="1398" spans="1:22" x14ac:dyDescent="0.3">
      <c r="A1398">
        <v>1397</v>
      </c>
      <c r="B1398" t="s">
        <v>3816</v>
      </c>
      <c r="C1398" s="2">
        <v>42698</v>
      </c>
      <c r="D1398" s="2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</v>
      </c>
      <c r="V1398">
        <f t="shared" si="21"/>
        <v>48</v>
      </c>
    </row>
    <row r="1399" spans="1:22" x14ac:dyDescent="0.3">
      <c r="A1399">
        <v>1398</v>
      </c>
      <c r="B1399" t="s">
        <v>3816</v>
      </c>
      <c r="C1399" s="2">
        <v>42698</v>
      </c>
      <c r="D1399" s="2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4000000000005</v>
      </c>
      <c r="V1399">
        <f t="shared" si="21"/>
        <v>48</v>
      </c>
    </row>
    <row r="1400" spans="1:22" x14ac:dyDescent="0.3">
      <c r="A1400">
        <v>1399</v>
      </c>
      <c r="B1400" t="s">
        <v>3816</v>
      </c>
      <c r="C1400" s="2">
        <v>42698</v>
      </c>
      <c r="D1400" s="2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4</v>
      </c>
      <c r="V1400">
        <f t="shared" si="21"/>
        <v>48</v>
      </c>
    </row>
    <row r="1401" spans="1:22" x14ac:dyDescent="0.3">
      <c r="A1401">
        <v>1400</v>
      </c>
      <c r="B1401" t="s">
        <v>3816</v>
      </c>
      <c r="C1401" s="2">
        <v>42698</v>
      </c>
      <c r="D1401" s="2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4000000000003</v>
      </c>
      <c r="V1401">
        <f t="shared" si="21"/>
        <v>48</v>
      </c>
    </row>
    <row r="1402" spans="1:22" x14ac:dyDescent="0.3">
      <c r="A1402">
        <v>1401</v>
      </c>
      <c r="B1402" t="s">
        <v>3821</v>
      </c>
      <c r="C1402" s="2">
        <v>42675</v>
      </c>
      <c r="D1402" s="2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1</v>
      </c>
      <c r="V1402">
        <f t="shared" si="21"/>
        <v>96</v>
      </c>
    </row>
    <row r="1403" spans="1:22" x14ac:dyDescent="0.3">
      <c r="A1403">
        <v>1402</v>
      </c>
      <c r="B1403" t="s">
        <v>3821</v>
      </c>
      <c r="C1403" s="2">
        <v>42675</v>
      </c>
      <c r="D1403" s="2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000000000002</v>
      </c>
      <c r="S1403">
        <v>3</v>
      </c>
      <c r="T1403">
        <v>0</v>
      </c>
      <c r="U1403">
        <v>118.34129999999999</v>
      </c>
      <c r="V1403">
        <f t="shared" si="21"/>
        <v>96</v>
      </c>
    </row>
    <row r="1404" spans="1:22" x14ac:dyDescent="0.3">
      <c r="A1404">
        <v>1403</v>
      </c>
      <c r="B1404" t="s">
        <v>3824</v>
      </c>
      <c r="C1404" s="2">
        <v>42479</v>
      </c>
      <c r="D1404" s="2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199999999988</v>
      </c>
      <c r="V1404">
        <f t="shared" si="21"/>
        <v>144</v>
      </c>
    </row>
    <row r="1405" spans="1:22" x14ac:dyDescent="0.3">
      <c r="A1405">
        <v>1404</v>
      </c>
      <c r="B1405" t="s">
        <v>3824</v>
      </c>
      <c r="C1405" s="2">
        <v>42479</v>
      </c>
      <c r="D1405" s="2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  <c r="V1405">
        <f t="shared" si="21"/>
        <v>144</v>
      </c>
    </row>
    <row r="1406" spans="1:22" x14ac:dyDescent="0.3">
      <c r="A1406">
        <v>1405</v>
      </c>
      <c r="B1406" t="s">
        <v>3829</v>
      </c>
      <c r="C1406" s="2">
        <v>41735</v>
      </c>
      <c r="D1406" s="2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000000000002</v>
      </c>
      <c r="S1406">
        <v>1</v>
      </c>
      <c r="T1406">
        <v>0.2</v>
      </c>
      <c r="U1406">
        <v>-2.1896000000000004</v>
      </c>
      <c r="V1406">
        <f t="shared" si="21"/>
        <v>48</v>
      </c>
    </row>
    <row r="1407" spans="1:22" x14ac:dyDescent="0.3">
      <c r="A1407">
        <v>1406</v>
      </c>
      <c r="B1407" t="s">
        <v>3829</v>
      </c>
      <c r="C1407" s="2">
        <v>41735</v>
      </c>
      <c r="D1407" s="2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1</v>
      </c>
      <c r="V1407">
        <f t="shared" si="21"/>
        <v>48</v>
      </c>
    </row>
    <row r="1408" spans="1:22" x14ac:dyDescent="0.3">
      <c r="A1408">
        <v>1407</v>
      </c>
      <c r="B1408" t="s">
        <v>3829</v>
      </c>
      <c r="C1408" s="2">
        <v>41735</v>
      </c>
      <c r="D1408" s="2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399999999999</v>
      </c>
      <c r="S1408">
        <v>2</v>
      </c>
      <c r="T1408">
        <v>0.2</v>
      </c>
      <c r="U1408">
        <v>21.896999999999991</v>
      </c>
      <c r="V1408">
        <f t="shared" si="21"/>
        <v>48</v>
      </c>
    </row>
    <row r="1409" spans="1:22" x14ac:dyDescent="0.3">
      <c r="A1409">
        <v>1408</v>
      </c>
      <c r="B1409" t="s">
        <v>3831</v>
      </c>
      <c r="C1409" s="2">
        <v>42615</v>
      </c>
      <c r="D1409" s="2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  <c r="V1409">
        <f t="shared" si="21"/>
        <v>96</v>
      </c>
    </row>
    <row r="1410" spans="1:22" x14ac:dyDescent="0.3">
      <c r="A1410">
        <v>1409</v>
      </c>
      <c r="B1410" t="s">
        <v>3831</v>
      </c>
      <c r="C1410" s="2">
        <v>42615</v>
      </c>
      <c r="D1410" s="2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74</v>
      </c>
      <c r="V1410">
        <f t="shared" si="21"/>
        <v>96</v>
      </c>
    </row>
    <row r="1411" spans="1:22" x14ac:dyDescent="0.3">
      <c r="A1411">
        <v>1410</v>
      </c>
      <c r="B1411" t="s">
        <v>3834</v>
      </c>
      <c r="C1411" s="2">
        <v>42638</v>
      </c>
      <c r="D1411" s="2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80000000005</v>
      </c>
      <c r="V1411">
        <f t="shared" ref="V1411:V1474" si="22">(D1411-C1411)*24</f>
        <v>120</v>
      </c>
    </row>
    <row r="1412" spans="1:22" x14ac:dyDescent="0.3">
      <c r="A1412">
        <v>1411</v>
      </c>
      <c r="B1412" t="s">
        <v>3837</v>
      </c>
      <c r="C1412" s="2">
        <v>43043</v>
      </c>
      <c r="D1412" s="2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0000000000003</v>
      </c>
      <c r="S1412">
        <v>2</v>
      </c>
      <c r="T1412">
        <v>0.2</v>
      </c>
      <c r="U1412">
        <v>8.879999999999999</v>
      </c>
      <c r="V1412">
        <f t="shared" si="22"/>
        <v>168</v>
      </c>
    </row>
    <row r="1413" spans="1:22" x14ac:dyDescent="0.3">
      <c r="A1413">
        <v>1412</v>
      </c>
      <c r="B1413" t="s">
        <v>3838</v>
      </c>
      <c r="C1413" s="2">
        <v>42560</v>
      </c>
      <c r="D1413" s="2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  <c r="V1413">
        <f t="shared" si="22"/>
        <v>96</v>
      </c>
    </row>
    <row r="1414" spans="1:22" x14ac:dyDescent="0.3">
      <c r="A1414">
        <v>1413</v>
      </c>
      <c r="B1414" t="s">
        <v>3838</v>
      </c>
      <c r="C1414" s="2">
        <v>42560</v>
      </c>
      <c r="D1414" s="2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00000000007</v>
      </c>
      <c r="V1414">
        <f t="shared" si="22"/>
        <v>96</v>
      </c>
    </row>
    <row r="1415" spans="1:22" x14ac:dyDescent="0.3">
      <c r="A1415">
        <v>1414</v>
      </c>
      <c r="B1415" t="s">
        <v>3839</v>
      </c>
      <c r="C1415" s="2">
        <v>41820</v>
      </c>
      <c r="D1415" s="2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800000000003</v>
      </c>
      <c r="S1415">
        <v>7</v>
      </c>
      <c r="T1415">
        <v>0.2</v>
      </c>
      <c r="U1415">
        <v>108.79959999999997</v>
      </c>
      <c r="V1415">
        <f t="shared" si="22"/>
        <v>120</v>
      </c>
    </row>
    <row r="1416" spans="1:22" x14ac:dyDescent="0.3">
      <c r="A1416">
        <v>1415</v>
      </c>
      <c r="B1416" t="s">
        <v>3844</v>
      </c>
      <c r="C1416" s="2">
        <v>42763</v>
      </c>
      <c r="D1416" s="2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6999999999997</v>
      </c>
      <c r="S1416">
        <v>3</v>
      </c>
      <c r="T1416">
        <v>0</v>
      </c>
      <c r="U1416">
        <v>26.39670000000001</v>
      </c>
      <c r="V1416">
        <f t="shared" si="22"/>
        <v>72</v>
      </c>
    </row>
    <row r="1417" spans="1:22" x14ac:dyDescent="0.3">
      <c r="A1417">
        <v>1416</v>
      </c>
      <c r="B1417" t="s">
        <v>3844</v>
      </c>
      <c r="C1417" s="2">
        <v>42763</v>
      </c>
      <c r="D1417" s="2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599999999996</v>
      </c>
      <c r="V1417">
        <f t="shared" si="22"/>
        <v>72</v>
      </c>
    </row>
    <row r="1418" spans="1:22" x14ac:dyDescent="0.3">
      <c r="A1418">
        <v>1417</v>
      </c>
      <c r="B1418" t="s">
        <v>3849</v>
      </c>
      <c r="C1418" s="2">
        <v>42268</v>
      </c>
      <c r="D1418" s="2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299999999989</v>
      </c>
      <c r="V1418">
        <f t="shared" si="22"/>
        <v>72</v>
      </c>
    </row>
    <row r="1419" spans="1:22" x14ac:dyDescent="0.3">
      <c r="A1419">
        <v>1418</v>
      </c>
      <c r="B1419" t="s">
        <v>3849</v>
      </c>
      <c r="C1419" s="2">
        <v>42268</v>
      </c>
      <c r="D1419" s="2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20000000000002</v>
      </c>
      <c r="S1419">
        <v>3</v>
      </c>
      <c r="T1419">
        <v>0.2</v>
      </c>
      <c r="U1419">
        <v>32.130000000000003</v>
      </c>
      <c r="V1419">
        <f t="shared" si="22"/>
        <v>72</v>
      </c>
    </row>
    <row r="1420" spans="1:22" x14ac:dyDescent="0.3">
      <c r="A1420">
        <v>1419</v>
      </c>
      <c r="B1420" t="s">
        <v>3849</v>
      </c>
      <c r="C1420" s="2">
        <v>42268</v>
      </c>
      <c r="D1420" s="2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80000000000008</v>
      </c>
      <c r="S1420">
        <v>4</v>
      </c>
      <c r="T1420">
        <v>0.6</v>
      </c>
      <c r="U1420">
        <v>-1.4783999999999997</v>
      </c>
      <c r="V1420">
        <f t="shared" si="22"/>
        <v>72</v>
      </c>
    </row>
    <row r="1421" spans="1:22" x14ac:dyDescent="0.3">
      <c r="A1421">
        <v>1420</v>
      </c>
      <c r="B1421" t="s">
        <v>3854</v>
      </c>
      <c r="C1421" s="2">
        <v>42273</v>
      </c>
      <c r="D1421" s="2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  <c r="V1421">
        <f t="shared" si="22"/>
        <v>96</v>
      </c>
    </row>
    <row r="1422" spans="1:22" x14ac:dyDescent="0.3">
      <c r="A1422">
        <v>1421</v>
      </c>
      <c r="B1422" t="s">
        <v>3854</v>
      </c>
      <c r="C1422" s="2">
        <v>42273</v>
      </c>
      <c r="D1422" s="2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8000000000008</v>
      </c>
      <c r="S1422">
        <v>2</v>
      </c>
      <c r="T1422">
        <v>0.7</v>
      </c>
      <c r="U1422">
        <v>-48.391999999999982</v>
      </c>
      <c r="V1422">
        <f t="shared" si="22"/>
        <v>96</v>
      </c>
    </row>
    <row r="1423" spans="1:22" x14ac:dyDescent="0.3">
      <c r="A1423">
        <v>1422</v>
      </c>
      <c r="B1423" t="s">
        <v>3854</v>
      </c>
      <c r="C1423" s="2">
        <v>42273</v>
      </c>
      <c r="D1423" s="2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2000000000004</v>
      </c>
      <c r="S1423">
        <v>2</v>
      </c>
      <c r="T1423">
        <v>0.2</v>
      </c>
      <c r="U1423">
        <v>14.409600000000003</v>
      </c>
      <c r="V1423">
        <f t="shared" si="22"/>
        <v>96</v>
      </c>
    </row>
    <row r="1424" spans="1:22" x14ac:dyDescent="0.3">
      <c r="A1424">
        <v>1423</v>
      </c>
      <c r="B1424" t="s">
        <v>3854</v>
      </c>
      <c r="C1424" s="2">
        <v>42273</v>
      </c>
      <c r="D1424" s="2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100000000005</v>
      </c>
      <c r="V1424">
        <f t="shared" si="22"/>
        <v>96</v>
      </c>
    </row>
    <row r="1425" spans="1:22" x14ac:dyDescent="0.3">
      <c r="A1425">
        <v>1424</v>
      </c>
      <c r="B1425" t="s">
        <v>3854</v>
      </c>
      <c r="C1425" s="2">
        <v>42273</v>
      </c>
      <c r="D1425" s="2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00000000001</v>
      </c>
      <c r="S1425">
        <v>6</v>
      </c>
      <c r="T1425">
        <v>0.2</v>
      </c>
      <c r="U1425">
        <v>-1.4988000000000135</v>
      </c>
      <c r="V1425">
        <f t="shared" si="22"/>
        <v>96</v>
      </c>
    </row>
    <row r="1426" spans="1:22" x14ac:dyDescent="0.3">
      <c r="A1426">
        <v>1425</v>
      </c>
      <c r="B1426" t="s">
        <v>3854</v>
      </c>
      <c r="C1426" s="2">
        <v>42273</v>
      </c>
      <c r="D1426" s="2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6000000000004</v>
      </c>
      <c r="S1426">
        <v>5</v>
      </c>
      <c r="T1426">
        <v>0.2</v>
      </c>
      <c r="U1426">
        <v>23.096500000000006</v>
      </c>
      <c r="V1426">
        <f t="shared" si="22"/>
        <v>96</v>
      </c>
    </row>
    <row r="1427" spans="1:22" x14ac:dyDescent="0.3">
      <c r="A1427">
        <v>1426</v>
      </c>
      <c r="B1427" t="s">
        <v>3854</v>
      </c>
      <c r="C1427" s="2">
        <v>42273</v>
      </c>
      <c r="D1427" s="2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400000000027</v>
      </c>
      <c r="V1427">
        <f t="shared" si="22"/>
        <v>96</v>
      </c>
    </row>
    <row r="1428" spans="1:22" x14ac:dyDescent="0.3">
      <c r="A1428">
        <v>1427</v>
      </c>
      <c r="B1428" t="s">
        <v>3863</v>
      </c>
      <c r="C1428" s="2">
        <v>42308</v>
      </c>
      <c r="D1428" s="2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80000000000015</v>
      </c>
      <c r="S1428">
        <v>2</v>
      </c>
      <c r="T1428">
        <v>0.2</v>
      </c>
      <c r="U1428">
        <v>3.283199999999999</v>
      </c>
      <c r="V1428">
        <f t="shared" si="22"/>
        <v>96</v>
      </c>
    </row>
    <row r="1429" spans="1:22" x14ac:dyDescent="0.3">
      <c r="A1429">
        <v>1428</v>
      </c>
      <c r="B1429" t="s">
        <v>3863</v>
      </c>
      <c r="C1429" s="2">
        <v>42308</v>
      </c>
      <c r="D1429" s="2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  <c r="V1429">
        <f t="shared" si="22"/>
        <v>96</v>
      </c>
    </row>
    <row r="1430" spans="1:22" x14ac:dyDescent="0.3">
      <c r="A1430">
        <v>1429</v>
      </c>
      <c r="B1430" t="s">
        <v>3863</v>
      </c>
      <c r="C1430" s="2">
        <v>42308</v>
      </c>
      <c r="D1430" s="2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00000000000004</v>
      </c>
      <c r="S1430">
        <v>5</v>
      </c>
      <c r="T1430">
        <v>0.2</v>
      </c>
      <c r="U1430">
        <v>9.3124999999999982</v>
      </c>
      <c r="V1430">
        <f t="shared" si="22"/>
        <v>96</v>
      </c>
    </row>
    <row r="1431" spans="1:22" x14ac:dyDescent="0.3">
      <c r="A1431">
        <v>1430</v>
      </c>
      <c r="B1431" t="s">
        <v>3863</v>
      </c>
      <c r="C1431" s="2">
        <v>42308</v>
      </c>
      <c r="D1431" s="2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  <c r="V1431">
        <f t="shared" si="22"/>
        <v>96</v>
      </c>
    </row>
    <row r="1432" spans="1:22" x14ac:dyDescent="0.3">
      <c r="A1432">
        <v>1431</v>
      </c>
      <c r="B1432" t="s">
        <v>3868</v>
      </c>
      <c r="C1432" s="2">
        <v>43065</v>
      </c>
      <c r="D1432" s="2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1</v>
      </c>
      <c r="V1432">
        <f t="shared" si="22"/>
        <v>96</v>
      </c>
    </row>
    <row r="1433" spans="1:22" x14ac:dyDescent="0.3">
      <c r="A1433">
        <v>1432</v>
      </c>
      <c r="B1433" t="s">
        <v>3869</v>
      </c>
      <c r="C1433" s="2">
        <v>41992</v>
      </c>
      <c r="D1433" s="2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  <c r="V1433">
        <f t="shared" si="22"/>
        <v>48</v>
      </c>
    </row>
    <row r="1434" spans="1:22" x14ac:dyDescent="0.3">
      <c r="A1434">
        <v>1433</v>
      </c>
      <c r="B1434" t="s">
        <v>3869</v>
      </c>
      <c r="C1434" s="2">
        <v>41992</v>
      </c>
      <c r="D1434" s="2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3</v>
      </c>
      <c r="V1434">
        <f t="shared" si="22"/>
        <v>48</v>
      </c>
    </row>
    <row r="1435" spans="1:22" x14ac:dyDescent="0.3">
      <c r="A1435">
        <v>1434</v>
      </c>
      <c r="B1435" t="s">
        <v>3869</v>
      </c>
      <c r="C1435" s="2">
        <v>41992</v>
      </c>
      <c r="D1435" s="2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00000000001</v>
      </c>
      <c r="S1435">
        <v>14</v>
      </c>
      <c r="T1435">
        <v>0</v>
      </c>
      <c r="U1435">
        <v>163.78740000000002</v>
      </c>
      <c r="V1435">
        <f t="shared" si="22"/>
        <v>48</v>
      </c>
    </row>
    <row r="1436" spans="1:22" x14ac:dyDescent="0.3">
      <c r="A1436">
        <v>1435</v>
      </c>
      <c r="B1436" t="s">
        <v>3872</v>
      </c>
      <c r="C1436" s="2">
        <v>42730</v>
      </c>
      <c r="D1436" s="2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  <c r="V1436">
        <f t="shared" si="22"/>
        <v>96</v>
      </c>
    </row>
    <row r="1437" spans="1:22" x14ac:dyDescent="0.3">
      <c r="A1437">
        <v>1436</v>
      </c>
      <c r="B1437" t="s">
        <v>3875</v>
      </c>
      <c r="C1437" s="2">
        <v>42906</v>
      </c>
      <c r="D1437" s="2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4000000000006</v>
      </c>
      <c r="S1437">
        <v>6</v>
      </c>
      <c r="T1437">
        <v>0.2</v>
      </c>
      <c r="U1437">
        <v>10.8864</v>
      </c>
      <c r="V1437">
        <f t="shared" si="22"/>
        <v>168</v>
      </c>
    </row>
    <row r="1438" spans="1:22" x14ac:dyDescent="0.3">
      <c r="A1438">
        <v>1437</v>
      </c>
      <c r="B1438" t="s">
        <v>3875</v>
      </c>
      <c r="C1438" s="2">
        <v>42906</v>
      </c>
      <c r="D1438" s="2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39999999999915</v>
      </c>
      <c r="V1438">
        <f t="shared" si="22"/>
        <v>168</v>
      </c>
    </row>
    <row r="1439" spans="1:22" x14ac:dyDescent="0.3">
      <c r="A1439">
        <v>1438</v>
      </c>
      <c r="B1439" t="s">
        <v>3881</v>
      </c>
      <c r="C1439" s="2">
        <v>42292</v>
      </c>
      <c r="D1439" s="2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500000000012</v>
      </c>
      <c r="V1439">
        <f t="shared" si="22"/>
        <v>0</v>
      </c>
    </row>
    <row r="1440" spans="1:22" x14ac:dyDescent="0.3">
      <c r="A1440">
        <v>1439</v>
      </c>
      <c r="B1440" t="s">
        <v>3881</v>
      </c>
      <c r="C1440" s="2">
        <v>42292</v>
      </c>
      <c r="D1440" s="2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899999999999</v>
      </c>
      <c r="V1440">
        <f t="shared" si="22"/>
        <v>0</v>
      </c>
    </row>
    <row r="1441" spans="1:22" x14ac:dyDescent="0.3">
      <c r="A1441">
        <v>1440</v>
      </c>
      <c r="B1441" t="s">
        <v>3884</v>
      </c>
      <c r="C1441" s="2">
        <v>42837</v>
      </c>
      <c r="D1441" s="2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00000000000003</v>
      </c>
      <c r="S1441">
        <v>5</v>
      </c>
      <c r="T1441">
        <v>0</v>
      </c>
      <c r="U1441">
        <v>13.365</v>
      </c>
      <c r="V1441">
        <f t="shared" si="22"/>
        <v>72</v>
      </c>
    </row>
    <row r="1442" spans="1:22" x14ac:dyDescent="0.3">
      <c r="A1442">
        <v>1441</v>
      </c>
      <c r="B1442" t="s">
        <v>3884</v>
      </c>
      <c r="C1442" s="2">
        <v>42837</v>
      </c>
      <c r="D1442" s="2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  <c r="V1442">
        <f t="shared" si="22"/>
        <v>72</v>
      </c>
    </row>
    <row r="1443" spans="1:22" x14ac:dyDescent="0.3">
      <c r="A1443">
        <v>1442</v>
      </c>
      <c r="B1443" t="s">
        <v>3888</v>
      </c>
      <c r="C1443" s="2">
        <v>43088</v>
      </c>
      <c r="D1443" s="2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2000000000004</v>
      </c>
      <c r="S1443">
        <v>2</v>
      </c>
      <c r="T1443">
        <v>0.2</v>
      </c>
      <c r="U1443">
        <v>11.459999999999999</v>
      </c>
      <c r="V1443">
        <f t="shared" si="22"/>
        <v>120</v>
      </c>
    </row>
    <row r="1444" spans="1:22" x14ac:dyDescent="0.3">
      <c r="A1444">
        <v>1443</v>
      </c>
      <c r="B1444" t="s">
        <v>3891</v>
      </c>
      <c r="C1444" s="2">
        <v>42952</v>
      </c>
      <c r="D1444" s="2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5999999999992</v>
      </c>
      <c r="V1444">
        <f t="shared" si="22"/>
        <v>72</v>
      </c>
    </row>
    <row r="1445" spans="1:22" x14ac:dyDescent="0.3">
      <c r="A1445">
        <v>1444</v>
      </c>
      <c r="B1445" t="s">
        <v>3894</v>
      </c>
      <c r="C1445" s="2">
        <v>42278</v>
      </c>
      <c r="D1445" s="2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799999999999</v>
      </c>
      <c r="V1445">
        <f t="shared" si="22"/>
        <v>120</v>
      </c>
    </row>
    <row r="1446" spans="1:22" x14ac:dyDescent="0.3">
      <c r="A1446">
        <v>1445</v>
      </c>
      <c r="B1446" t="s">
        <v>3897</v>
      </c>
      <c r="C1446" s="2">
        <v>42513</v>
      </c>
      <c r="D1446" s="2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3</v>
      </c>
      <c r="V1446">
        <f t="shared" si="22"/>
        <v>120</v>
      </c>
    </row>
    <row r="1447" spans="1:22" x14ac:dyDescent="0.3">
      <c r="A1447">
        <v>1446</v>
      </c>
      <c r="B1447" t="s">
        <v>3898</v>
      </c>
      <c r="C1447" s="2">
        <v>42899</v>
      </c>
      <c r="D1447" s="2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799999999993</v>
      </c>
      <c r="V1447">
        <f t="shared" si="22"/>
        <v>72</v>
      </c>
    </row>
    <row r="1448" spans="1:22" x14ac:dyDescent="0.3">
      <c r="A1448">
        <v>1447</v>
      </c>
      <c r="B1448" t="s">
        <v>3898</v>
      </c>
      <c r="C1448" s="2">
        <v>42899</v>
      </c>
      <c r="D1448" s="2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199999999996</v>
      </c>
      <c r="S1448">
        <v>7</v>
      </c>
      <c r="T1448">
        <v>0.3</v>
      </c>
      <c r="U1448">
        <v>-87.341800000000035</v>
      </c>
      <c r="V1448">
        <f t="shared" si="22"/>
        <v>72</v>
      </c>
    </row>
    <row r="1449" spans="1:22" x14ac:dyDescent="0.3">
      <c r="A1449">
        <v>1448</v>
      </c>
      <c r="B1449" t="s">
        <v>3898</v>
      </c>
      <c r="C1449" s="2">
        <v>42899</v>
      </c>
      <c r="D1449" s="2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79999999999922</v>
      </c>
      <c r="V1449">
        <f t="shared" si="22"/>
        <v>72</v>
      </c>
    </row>
    <row r="1450" spans="1:22" x14ac:dyDescent="0.3">
      <c r="A1450">
        <v>1449</v>
      </c>
      <c r="B1450" t="s">
        <v>3903</v>
      </c>
      <c r="C1450" s="2">
        <v>41752</v>
      </c>
      <c r="D1450" s="2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20000000000002</v>
      </c>
      <c r="S1450">
        <v>3</v>
      </c>
      <c r="T1450">
        <v>0.7</v>
      </c>
      <c r="U1450">
        <v>-1.7513999999999994</v>
      </c>
      <c r="V1450">
        <f t="shared" si="22"/>
        <v>24</v>
      </c>
    </row>
    <row r="1451" spans="1:22" x14ac:dyDescent="0.3">
      <c r="A1451">
        <v>1450</v>
      </c>
      <c r="B1451" t="s">
        <v>3906</v>
      </c>
      <c r="C1451" s="2">
        <v>42125</v>
      </c>
      <c r="D1451" s="2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8</v>
      </c>
      <c r="V1451">
        <f t="shared" si="22"/>
        <v>144</v>
      </c>
    </row>
    <row r="1452" spans="1:22" x14ac:dyDescent="0.3">
      <c r="A1452">
        <v>1451</v>
      </c>
      <c r="B1452" t="s">
        <v>3909</v>
      </c>
      <c r="C1452" s="2">
        <v>42204</v>
      </c>
      <c r="D1452" s="2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50000000000004</v>
      </c>
      <c r="S1452">
        <v>1</v>
      </c>
      <c r="T1452">
        <v>0.7</v>
      </c>
      <c r="U1452">
        <v>-1.3499999999999996</v>
      </c>
      <c r="V1452">
        <f t="shared" si="22"/>
        <v>24</v>
      </c>
    </row>
    <row r="1453" spans="1:22" x14ac:dyDescent="0.3">
      <c r="A1453">
        <v>1452</v>
      </c>
      <c r="B1453" t="s">
        <v>3914</v>
      </c>
      <c r="C1453" s="2">
        <v>42700</v>
      </c>
      <c r="D1453" s="2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  <c r="V1453">
        <f t="shared" si="22"/>
        <v>72</v>
      </c>
    </row>
    <row r="1454" spans="1:22" x14ac:dyDescent="0.3">
      <c r="A1454">
        <v>1453</v>
      </c>
      <c r="B1454" t="s">
        <v>3914</v>
      </c>
      <c r="C1454" s="2">
        <v>42700</v>
      </c>
      <c r="D1454" s="2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79999999999993</v>
      </c>
      <c r="S1454">
        <v>3</v>
      </c>
      <c r="T1454">
        <v>0</v>
      </c>
      <c r="U1454">
        <v>45.839999999999996</v>
      </c>
      <c r="V1454">
        <f t="shared" si="22"/>
        <v>72</v>
      </c>
    </row>
    <row r="1455" spans="1:22" x14ac:dyDescent="0.3">
      <c r="A1455">
        <v>1454</v>
      </c>
      <c r="B1455" t="s">
        <v>3914</v>
      </c>
      <c r="C1455" s="2">
        <v>42700</v>
      </c>
      <c r="D1455" s="2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  <c r="V1455">
        <f t="shared" si="22"/>
        <v>72</v>
      </c>
    </row>
    <row r="1456" spans="1:22" x14ac:dyDescent="0.3">
      <c r="A1456">
        <v>1455</v>
      </c>
      <c r="B1456" t="s">
        <v>3914</v>
      </c>
      <c r="C1456" s="2">
        <v>42700</v>
      </c>
      <c r="D1456" s="2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  <c r="V1456">
        <f t="shared" si="22"/>
        <v>72</v>
      </c>
    </row>
    <row r="1457" spans="1:22" x14ac:dyDescent="0.3">
      <c r="A1457">
        <v>1456</v>
      </c>
      <c r="B1457" t="s">
        <v>3922</v>
      </c>
      <c r="C1457" s="2">
        <v>42898</v>
      </c>
      <c r="D1457" s="2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199999999999989</v>
      </c>
      <c r="S1457">
        <v>3</v>
      </c>
      <c r="T1457">
        <v>0</v>
      </c>
      <c r="U1457">
        <v>41.951999999999998</v>
      </c>
      <c r="V1457">
        <f t="shared" si="22"/>
        <v>168</v>
      </c>
    </row>
    <row r="1458" spans="1:22" x14ac:dyDescent="0.3">
      <c r="A1458">
        <v>1457</v>
      </c>
      <c r="B1458" t="s">
        <v>3922</v>
      </c>
      <c r="C1458" s="2">
        <v>42898</v>
      </c>
      <c r="D1458" s="2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3999999999994</v>
      </c>
      <c r="S1458">
        <v>3</v>
      </c>
      <c r="T1458">
        <v>0</v>
      </c>
      <c r="U1458">
        <v>67.940999999999974</v>
      </c>
      <c r="V1458">
        <f t="shared" si="22"/>
        <v>168</v>
      </c>
    </row>
    <row r="1459" spans="1:22" x14ac:dyDescent="0.3">
      <c r="A1459">
        <v>1458</v>
      </c>
      <c r="B1459" t="s">
        <v>3929</v>
      </c>
      <c r="C1459" s="2">
        <v>42233</v>
      </c>
      <c r="D1459" s="2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199999999999996</v>
      </c>
      <c r="S1459">
        <v>9</v>
      </c>
      <c r="T1459">
        <v>0</v>
      </c>
      <c r="U1459">
        <v>23.49</v>
      </c>
      <c r="V1459">
        <f t="shared" si="22"/>
        <v>96</v>
      </c>
    </row>
    <row r="1460" spans="1:22" x14ac:dyDescent="0.3">
      <c r="A1460">
        <v>1459</v>
      </c>
      <c r="B1460" t="s">
        <v>3931</v>
      </c>
      <c r="C1460" s="2">
        <v>42638</v>
      </c>
      <c r="D1460" s="2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000000000002</v>
      </c>
      <c r="S1460">
        <v>4</v>
      </c>
      <c r="T1460">
        <v>0.2</v>
      </c>
      <c r="U1460">
        <v>5.1791999999999998</v>
      </c>
      <c r="V1460">
        <f t="shared" si="22"/>
        <v>144</v>
      </c>
    </row>
    <row r="1461" spans="1:22" x14ac:dyDescent="0.3">
      <c r="A1461">
        <v>1460</v>
      </c>
      <c r="B1461" t="s">
        <v>3935</v>
      </c>
      <c r="C1461" s="2">
        <v>41763</v>
      </c>
      <c r="D1461" s="2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  <c r="V1461">
        <f t="shared" si="22"/>
        <v>0</v>
      </c>
    </row>
    <row r="1462" spans="1:22" x14ac:dyDescent="0.3">
      <c r="A1462">
        <v>1461</v>
      </c>
      <c r="B1462" t="s">
        <v>3938</v>
      </c>
      <c r="C1462" s="2">
        <v>42339</v>
      </c>
      <c r="D1462" s="2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4000000000007</v>
      </c>
      <c r="S1462">
        <v>2</v>
      </c>
      <c r="T1462">
        <v>0.2</v>
      </c>
      <c r="U1462">
        <v>19.398399999999995</v>
      </c>
      <c r="V1462">
        <f t="shared" si="22"/>
        <v>168</v>
      </c>
    </row>
    <row r="1463" spans="1:22" x14ac:dyDescent="0.3">
      <c r="A1463">
        <v>1462</v>
      </c>
      <c r="B1463" t="s">
        <v>3941</v>
      </c>
      <c r="C1463" s="2">
        <v>42440</v>
      </c>
      <c r="D1463" s="2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599999999997</v>
      </c>
      <c r="S1463">
        <v>2</v>
      </c>
      <c r="T1463">
        <v>0.3</v>
      </c>
      <c r="U1463">
        <v>-31.372200000000007</v>
      </c>
      <c r="V1463">
        <f t="shared" si="22"/>
        <v>96</v>
      </c>
    </row>
    <row r="1464" spans="1:22" x14ac:dyDescent="0.3">
      <c r="A1464">
        <v>1463</v>
      </c>
      <c r="B1464" t="s">
        <v>3945</v>
      </c>
      <c r="C1464" s="2">
        <v>42608</v>
      </c>
      <c r="D1464" s="2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  <c r="V1464">
        <f t="shared" si="22"/>
        <v>48</v>
      </c>
    </row>
    <row r="1465" spans="1:22" x14ac:dyDescent="0.3">
      <c r="A1465">
        <v>1464</v>
      </c>
      <c r="B1465" t="s">
        <v>3945</v>
      </c>
      <c r="C1465" s="2">
        <v>42608</v>
      </c>
      <c r="D1465" s="2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599999999893</v>
      </c>
      <c r="V1465">
        <f t="shared" si="22"/>
        <v>48</v>
      </c>
    </row>
    <row r="1466" spans="1:22" x14ac:dyDescent="0.3">
      <c r="A1466">
        <v>1465</v>
      </c>
      <c r="B1466" t="s">
        <v>3946</v>
      </c>
      <c r="C1466" s="2">
        <v>42720</v>
      </c>
      <c r="D1466" s="2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2000000000001</v>
      </c>
      <c r="V1466">
        <f t="shared" si="22"/>
        <v>72</v>
      </c>
    </row>
    <row r="1467" spans="1:22" x14ac:dyDescent="0.3">
      <c r="A1467">
        <v>1466</v>
      </c>
      <c r="B1467" t="s">
        <v>3949</v>
      </c>
      <c r="C1467" s="2">
        <v>41859</v>
      </c>
      <c r="D1467" s="2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122</v>
      </c>
      <c r="V1467">
        <f t="shared" si="22"/>
        <v>144</v>
      </c>
    </row>
    <row r="1468" spans="1:22" x14ac:dyDescent="0.3">
      <c r="A1468">
        <v>1467</v>
      </c>
      <c r="B1468" t="s">
        <v>3949</v>
      </c>
      <c r="C1468" s="2">
        <v>41859</v>
      </c>
      <c r="D1468" s="2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6000000000013</v>
      </c>
      <c r="S1468">
        <v>3</v>
      </c>
      <c r="T1468">
        <v>0.2</v>
      </c>
      <c r="U1468">
        <v>-10.797300000000011</v>
      </c>
      <c r="V1468">
        <f t="shared" si="22"/>
        <v>144</v>
      </c>
    </row>
    <row r="1469" spans="1:22" x14ac:dyDescent="0.3">
      <c r="A1469">
        <v>1468</v>
      </c>
      <c r="B1469" t="s">
        <v>3951</v>
      </c>
      <c r="C1469" s="2">
        <v>42140</v>
      </c>
      <c r="D1469" s="2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74</v>
      </c>
      <c r="V1469">
        <f t="shared" si="22"/>
        <v>0</v>
      </c>
    </row>
    <row r="1470" spans="1:22" x14ac:dyDescent="0.3">
      <c r="A1470">
        <v>1469</v>
      </c>
      <c r="B1470" t="s">
        <v>3952</v>
      </c>
      <c r="C1470" s="2">
        <v>43078</v>
      </c>
      <c r="D1470" s="2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39999999998</v>
      </c>
      <c r="V1470">
        <f t="shared" si="22"/>
        <v>96</v>
      </c>
    </row>
    <row r="1471" spans="1:22" x14ac:dyDescent="0.3">
      <c r="A1471">
        <v>1470</v>
      </c>
      <c r="B1471" t="s">
        <v>3952</v>
      </c>
      <c r="C1471" s="2">
        <v>43078</v>
      </c>
      <c r="D1471" s="2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799999999998</v>
      </c>
      <c r="V1471">
        <f t="shared" si="22"/>
        <v>96</v>
      </c>
    </row>
    <row r="1472" spans="1:22" x14ac:dyDescent="0.3">
      <c r="A1472">
        <v>1471</v>
      </c>
      <c r="B1472" t="s">
        <v>3952</v>
      </c>
      <c r="C1472" s="2">
        <v>43078</v>
      </c>
      <c r="D1472" s="2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8000000000006</v>
      </c>
      <c r="V1472">
        <f t="shared" si="22"/>
        <v>96</v>
      </c>
    </row>
    <row r="1473" spans="1:22" x14ac:dyDescent="0.3">
      <c r="A1473">
        <v>1472</v>
      </c>
      <c r="B1473" t="s">
        <v>3957</v>
      </c>
      <c r="C1473" s="2">
        <v>42271</v>
      </c>
      <c r="D1473" s="2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80000000000008</v>
      </c>
      <c r="S1473">
        <v>2</v>
      </c>
      <c r="T1473">
        <v>0.2</v>
      </c>
      <c r="U1473">
        <v>0.59920000000000018</v>
      </c>
      <c r="V1473">
        <f t="shared" si="22"/>
        <v>72</v>
      </c>
    </row>
    <row r="1474" spans="1:22" x14ac:dyDescent="0.3">
      <c r="A1474">
        <v>1473</v>
      </c>
      <c r="B1474" t="s">
        <v>3960</v>
      </c>
      <c r="C1474" s="2">
        <v>42927</v>
      </c>
      <c r="D1474" s="2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  <c r="V1474">
        <f t="shared" si="22"/>
        <v>96</v>
      </c>
    </row>
    <row r="1475" spans="1:22" x14ac:dyDescent="0.3">
      <c r="A1475">
        <v>1474</v>
      </c>
      <c r="B1475" t="s">
        <v>3963</v>
      </c>
      <c r="C1475" s="2">
        <v>42339</v>
      </c>
      <c r="D1475" s="2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7999999999986</v>
      </c>
      <c r="V1475">
        <f t="shared" ref="V1475:V1538" si="23">(D1475-C1475)*24</f>
        <v>24</v>
      </c>
    </row>
    <row r="1476" spans="1:22" x14ac:dyDescent="0.3">
      <c r="A1476">
        <v>1475</v>
      </c>
      <c r="B1476" t="s">
        <v>3966</v>
      </c>
      <c r="C1476" s="2">
        <v>42693</v>
      </c>
      <c r="D1476" s="2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  <c r="V1476">
        <f t="shared" si="23"/>
        <v>144</v>
      </c>
    </row>
    <row r="1477" spans="1:22" x14ac:dyDescent="0.3">
      <c r="A1477">
        <v>1476</v>
      </c>
      <c r="B1477" t="s">
        <v>3966</v>
      </c>
      <c r="C1477" s="2">
        <v>42693</v>
      </c>
      <c r="D1477" s="2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12</v>
      </c>
      <c r="V1477">
        <f t="shared" si="23"/>
        <v>144</v>
      </c>
    </row>
    <row r="1478" spans="1:22" x14ac:dyDescent="0.3">
      <c r="A1478">
        <v>1477</v>
      </c>
      <c r="B1478" t="s">
        <v>3972</v>
      </c>
      <c r="C1478" s="2">
        <v>42813</v>
      </c>
      <c r="D1478" s="2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  <c r="V1478">
        <f t="shared" si="23"/>
        <v>120</v>
      </c>
    </row>
    <row r="1479" spans="1:22" x14ac:dyDescent="0.3">
      <c r="A1479">
        <v>1478</v>
      </c>
      <c r="B1479" t="s">
        <v>3975</v>
      </c>
      <c r="C1479" s="2">
        <v>42687</v>
      </c>
      <c r="D1479" s="2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299999999996</v>
      </c>
      <c r="V1479">
        <f t="shared" si="23"/>
        <v>96</v>
      </c>
    </row>
    <row r="1480" spans="1:22" x14ac:dyDescent="0.3">
      <c r="A1480">
        <v>1479</v>
      </c>
      <c r="B1480" t="s">
        <v>3979</v>
      </c>
      <c r="C1480" s="2">
        <v>43058</v>
      </c>
      <c r="D1480" s="2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000000000004</v>
      </c>
      <c r="S1480">
        <v>4</v>
      </c>
      <c r="T1480">
        <v>0.2</v>
      </c>
      <c r="U1480">
        <v>2.3976000000000006</v>
      </c>
      <c r="V1480">
        <f t="shared" si="23"/>
        <v>24</v>
      </c>
    </row>
    <row r="1481" spans="1:22" x14ac:dyDescent="0.3">
      <c r="A1481">
        <v>1480</v>
      </c>
      <c r="B1481" t="s">
        <v>3981</v>
      </c>
      <c r="C1481" s="2">
        <v>42706</v>
      </c>
      <c r="D1481" s="2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600000000001</v>
      </c>
      <c r="V1481">
        <f t="shared" si="23"/>
        <v>144</v>
      </c>
    </row>
    <row r="1482" spans="1:22" x14ac:dyDescent="0.3">
      <c r="A1482">
        <v>1481</v>
      </c>
      <c r="B1482" t="s">
        <v>3981</v>
      </c>
      <c r="C1482" s="2">
        <v>42706</v>
      </c>
      <c r="D1482" s="2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400000000002</v>
      </c>
      <c r="V1482">
        <f t="shared" si="23"/>
        <v>144</v>
      </c>
    </row>
    <row r="1483" spans="1:22" x14ac:dyDescent="0.3">
      <c r="A1483">
        <v>1482</v>
      </c>
      <c r="B1483" t="s">
        <v>3981</v>
      </c>
      <c r="C1483" s="2">
        <v>42706</v>
      </c>
      <c r="D1483" s="2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1999999999987</v>
      </c>
      <c r="V1483">
        <f t="shared" si="23"/>
        <v>144</v>
      </c>
    </row>
    <row r="1484" spans="1:22" x14ac:dyDescent="0.3">
      <c r="A1484">
        <v>1483</v>
      </c>
      <c r="B1484" t="s">
        <v>3988</v>
      </c>
      <c r="C1484" s="2">
        <v>42972</v>
      </c>
      <c r="D1484" s="2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80000000000015</v>
      </c>
      <c r="S1484">
        <v>2</v>
      </c>
      <c r="T1484">
        <v>0.2</v>
      </c>
      <c r="U1484">
        <v>1.702399999999999</v>
      </c>
      <c r="V1484">
        <f t="shared" si="23"/>
        <v>72</v>
      </c>
    </row>
    <row r="1485" spans="1:22" x14ac:dyDescent="0.3">
      <c r="A1485">
        <v>1484</v>
      </c>
      <c r="B1485" t="s">
        <v>3988</v>
      </c>
      <c r="C1485" s="2">
        <v>42972</v>
      </c>
      <c r="D1485" s="2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40000000000004</v>
      </c>
      <c r="S1485">
        <v>1</v>
      </c>
      <c r="T1485">
        <v>0.2</v>
      </c>
      <c r="U1485">
        <v>1.0699999999999996</v>
      </c>
      <c r="V1485">
        <f t="shared" si="23"/>
        <v>72</v>
      </c>
    </row>
    <row r="1486" spans="1:22" x14ac:dyDescent="0.3">
      <c r="A1486">
        <v>1485</v>
      </c>
      <c r="B1486" t="s">
        <v>3991</v>
      </c>
      <c r="C1486" s="2">
        <v>42657</v>
      </c>
      <c r="D1486" s="2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89999999999982</v>
      </c>
      <c r="V1486">
        <f t="shared" si="23"/>
        <v>96</v>
      </c>
    </row>
    <row r="1487" spans="1:22" x14ac:dyDescent="0.3">
      <c r="A1487">
        <v>1486</v>
      </c>
      <c r="B1487" t="s">
        <v>3994</v>
      </c>
      <c r="C1487" s="2">
        <v>41970</v>
      </c>
      <c r="D1487" s="2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59999999999998</v>
      </c>
      <c r="V1487">
        <f t="shared" si="23"/>
        <v>144</v>
      </c>
    </row>
    <row r="1488" spans="1:22" x14ac:dyDescent="0.3">
      <c r="A1488">
        <v>1487</v>
      </c>
      <c r="B1488" t="s">
        <v>3998</v>
      </c>
      <c r="C1488" s="2">
        <v>42311</v>
      </c>
      <c r="D1488" s="2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0000000014</v>
      </c>
      <c r="V1488">
        <f t="shared" si="23"/>
        <v>96</v>
      </c>
    </row>
    <row r="1489" spans="1:22" x14ac:dyDescent="0.3">
      <c r="A1489">
        <v>1488</v>
      </c>
      <c r="B1489" t="s">
        <v>3998</v>
      </c>
      <c r="C1489" s="2">
        <v>42311</v>
      </c>
      <c r="D1489" s="2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400000000005</v>
      </c>
      <c r="V1489">
        <f t="shared" si="23"/>
        <v>96</v>
      </c>
    </row>
    <row r="1490" spans="1:22" x14ac:dyDescent="0.3">
      <c r="A1490">
        <v>1489</v>
      </c>
      <c r="B1490" t="s">
        <v>3998</v>
      </c>
      <c r="C1490" s="2">
        <v>42311</v>
      </c>
      <c r="D1490" s="2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599999999999994</v>
      </c>
      <c r="S1490">
        <v>3</v>
      </c>
      <c r="T1490">
        <v>0</v>
      </c>
      <c r="U1490">
        <v>16.614000000000001</v>
      </c>
      <c r="V1490">
        <f t="shared" si="23"/>
        <v>96</v>
      </c>
    </row>
    <row r="1491" spans="1:22" x14ac:dyDescent="0.3">
      <c r="A1491">
        <v>1490</v>
      </c>
      <c r="B1491" t="s">
        <v>4005</v>
      </c>
      <c r="C1491" s="2">
        <v>41972</v>
      </c>
      <c r="D1491" s="2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  <c r="V1491">
        <f t="shared" si="23"/>
        <v>168</v>
      </c>
    </row>
    <row r="1492" spans="1:22" x14ac:dyDescent="0.3">
      <c r="A1492">
        <v>1491</v>
      </c>
      <c r="B1492" t="s">
        <v>4008</v>
      </c>
      <c r="C1492" s="2">
        <v>42855</v>
      </c>
      <c r="D1492" s="2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  <c r="V1492">
        <f t="shared" si="23"/>
        <v>120</v>
      </c>
    </row>
    <row r="1493" spans="1:22" x14ac:dyDescent="0.3">
      <c r="A1493">
        <v>1492</v>
      </c>
      <c r="B1493" t="s">
        <v>4009</v>
      </c>
      <c r="C1493" s="2">
        <v>43063</v>
      </c>
      <c r="D1493" s="2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1999999999998</v>
      </c>
      <c r="V1493">
        <f t="shared" si="23"/>
        <v>96</v>
      </c>
    </row>
    <row r="1494" spans="1:22" x14ac:dyDescent="0.3">
      <c r="A1494">
        <v>1493</v>
      </c>
      <c r="B1494" t="s">
        <v>4009</v>
      </c>
      <c r="C1494" s="2">
        <v>43063</v>
      </c>
      <c r="D1494" s="2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  <c r="V1494">
        <f t="shared" si="23"/>
        <v>96</v>
      </c>
    </row>
    <row r="1495" spans="1:22" x14ac:dyDescent="0.3">
      <c r="A1495">
        <v>1494</v>
      </c>
      <c r="B1495" t="s">
        <v>4014</v>
      </c>
      <c r="C1495" s="2">
        <v>43038</v>
      </c>
      <c r="D1495" s="2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2000000000007</v>
      </c>
      <c r="V1495">
        <f t="shared" si="23"/>
        <v>96</v>
      </c>
    </row>
    <row r="1496" spans="1:22" x14ac:dyDescent="0.3">
      <c r="A1496">
        <v>1495</v>
      </c>
      <c r="B1496" t="s">
        <v>4017</v>
      </c>
      <c r="C1496" s="2">
        <v>41990</v>
      </c>
      <c r="D1496" s="2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3999999999999</v>
      </c>
      <c r="V1496">
        <f t="shared" si="23"/>
        <v>48</v>
      </c>
    </row>
    <row r="1497" spans="1:22" x14ac:dyDescent="0.3">
      <c r="A1497">
        <v>1496</v>
      </c>
      <c r="B1497" t="s">
        <v>4018</v>
      </c>
      <c r="C1497" s="2">
        <v>42982</v>
      </c>
      <c r="D1497" s="2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000000000002</v>
      </c>
      <c r="S1497">
        <v>7</v>
      </c>
      <c r="T1497">
        <v>0.2</v>
      </c>
      <c r="U1497">
        <v>3.1849999999999992</v>
      </c>
      <c r="V1497">
        <f t="shared" si="23"/>
        <v>96</v>
      </c>
    </row>
    <row r="1498" spans="1:22" x14ac:dyDescent="0.3">
      <c r="A1498">
        <v>1497</v>
      </c>
      <c r="B1498" t="s">
        <v>4018</v>
      </c>
      <c r="C1498" s="2">
        <v>42982</v>
      </c>
      <c r="D1498" s="2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4000000000002</v>
      </c>
      <c r="S1498">
        <v>1</v>
      </c>
      <c r="T1498">
        <v>0.2</v>
      </c>
      <c r="U1498">
        <v>-0.20980000000000043</v>
      </c>
      <c r="V1498">
        <f t="shared" si="23"/>
        <v>96</v>
      </c>
    </row>
    <row r="1499" spans="1:22" x14ac:dyDescent="0.3">
      <c r="A1499">
        <v>1498</v>
      </c>
      <c r="B1499" t="s">
        <v>4018</v>
      </c>
      <c r="C1499" s="2">
        <v>42982</v>
      </c>
      <c r="D1499" s="2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0000000000001</v>
      </c>
      <c r="S1499">
        <v>5</v>
      </c>
      <c r="T1499">
        <v>0.2</v>
      </c>
      <c r="U1499">
        <v>3.7720000000000002</v>
      </c>
      <c r="V1499">
        <f t="shared" si="23"/>
        <v>96</v>
      </c>
    </row>
    <row r="1500" spans="1:22" x14ac:dyDescent="0.3">
      <c r="A1500">
        <v>1499</v>
      </c>
      <c r="B1500" t="s">
        <v>4024</v>
      </c>
      <c r="C1500" s="2">
        <v>42660</v>
      </c>
      <c r="D1500" s="2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11</v>
      </c>
      <c r="V1500">
        <f t="shared" si="23"/>
        <v>72</v>
      </c>
    </row>
    <row r="1501" spans="1:22" x14ac:dyDescent="0.3">
      <c r="A1501">
        <v>1500</v>
      </c>
      <c r="B1501" t="s">
        <v>4025</v>
      </c>
      <c r="C1501" s="2">
        <v>43051</v>
      </c>
      <c r="D1501" s="2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3000000000005</v>
      </c>
      <c r="V1501">
        <f t="shared" si="23"/>
        <v>144</v>
      </c>
    </row>
    <row r="1502" spans="1:22" x14ac:dyDescent="0.3">
      <c r="A1502">
        <v>1501</v>
      </c>
      <c r="B1502" t="s">
        <v>4025</v>
      </c>
      <c r="C1502" s="2">
        <v>43051</v>
      </c>
      <c r="D1502" s="2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84</v>
      </c>
      <c r="V1502">
        <f t="shared" si="23"/>
        <v>144</v>
      </c>
    </row>
    <row r="1503" spans="1:22" x14ac:dyDescent="0.3">
      <c r="A1503">
        <v>1502</v>
      </c>
      <c r="B1503" t="s">
        <v>4025</v>
      </c>
      <c r="C1503" s="2">
        <v>43051</v>
      </c>
      <c r="D1503" s="2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  <c r="V1503">
        <f t="shared" si="23"/>
        <v>144</v>
      </c>
    </row>
    <row r="1504" spans="1:22" x14ac:dyDescent="0.3">
      <c r="A1504">
        <v>1503</v>
      </c>
      <c r="B1504" t="s">
        <v>4028</v>
      </c>
      <c r="C1504" s="2">
        <v>42698</v>
      </c>
      <c r="D1504" s="2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85</v>
      </c>
      <c r="V1504">
        <f t="shared" si="23"/>
        <v>168</v>
      </c>
    </row>
    <row r="1505" spans="1:22" x14ac:dyDescent="0.3">
      <c r="A1505">
        <v>1504</v>
      </c>
      <c r="B1505" t="s">
        <v>4028</v>
      </c>
      <c r="C1505" s="2">
        <v>42698</v>
      </c>
      <c r="D1505" s="2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5</v>
      </c>
      <c r="V1505">
        <f t="shared" si="23"/>
        <v>168</v>
      </c>
    </row>
    <row r="1506" spans="1:22" x14ac:dyDescent="0.3">
      <c r="A1506">
        <v>1505</v>
      </c>
      <c r="B1506" t="s">
        <v>4031</v>
      </c>
      <c r="C1506" s="2">
        <v>42217</v>
      </c>
      <c r="D1506" s="2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  <c r="V1506">
        <f t="shared" si="23"/>
        <v>144</v>
      </c>
    </row>
    <row r="1507" spans="1:22" x14ac:dyDescent="0.3">
      <c r="A1507">
        <v>1506</v>
      </c>
      <c r="B1507" t="s">
        <v>4031</v>
      </c>
      <c r="C1507" s="2">
        <v>42217</v>
      </c>
      <c r="D1507" s="2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0000000001</v>
      </c>
      <c r="S1507">
        <v>6</v>
      </c>
      <c r="T1507">
        <v>0.2</v>
      </c>
      <c r="U1507">
        <v>-175.87080000000009</v>
      </c>
      <c r="V1507">
        <f t="shared" si="23"/>
        <v>144</v>
      </c>
    </row>
    <row r="1508" spans="1:22" x14ac:dyDescent="0.3">
      <c r="A1508">
        <v>1507</v>
      </c>
      <c r="B1508" t="s">
        <v>4036</v>
      </c>
      <c r="C1508" s="2">
        <v>43093</v>
      </c>
      <c r="D1508" s="2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0000000000003</v>
      </c>
      <c r="S1508">
        <v>3</v>
      </c>
      <c r="T1508">
        <v>0.2</v>
      </c>
      <c r="U1508">
        <v>5.5875000000000004</v>
      </c>
      <c r="V1508">
        <f t="shared" si="23"/>
        <v>120</v>
      </c>
    </row>
    <row r="1509" spans="1:22" x14ac:dyDescent="0.3">
      <c r="A1509">
        <v>1508</v>
      </c>
      <c r="B1509" t="s">
        <v>4039</v>
      </c>
      <c r="C1509" s="2">
        <v>42630</v>
      </c>
      <c r="D1509" s="2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7999999999998</v>
      </c>
      <c r="V1509">
        <f t="shared" si="23"/>
        <v>144</v>
      </c>
    </row>
    <row r="1510" spans="1:22" x14ac:dyDescent="0.3">
      <c r="A1510">
        <v>1509</v>
      </c>
      <c r="B1510" t="s">
        <v>4042</v>
      </c>
      <c r="C1510" s="2">
        <v>43079</v>
      </c>
      <c r="D1510" s="2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4999999999999</v>
      </c>
      <c r="V1510">
        <f t="shared" si="23"/>
        <v>0</v>
      </c>
    </row>
    <row r="1511" spans="1:22" x14ac:dyDescent="0.3">
      <c r="A1511">
        <v>1510</v>
      </c>
      <c r="B1511" t="s">
        <v>4045</v>
      </c>
      <c r="C1511" s="2">
        <v>42990</v>
      </c>
      <c r="D1511" s="2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  <c r="V1511">
        <f t="shared" si="23"/>
        <v>72</v>
      </c>
    </row>
    <row r="1512" spans="1:22" x14ac:dyDescent="0.3">
      <c r="A1512">
        <v>1511</v>
      </c>
      <c r="B1512" t="s">
        <v>4046</v>
      </c>
      <c r="C1512" s="2">
        <v>42910</v>
      </c>
      <c r="D1512" s="2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399999999996</v>
      </c>
      <c r="V1512">
        <f t="shared" si="23"/>
        <v>168</v>
      </c>
    </row>
    <row r="1513" spans="1:22" x14ac:dyDescent="0.3">
      <c r="A1513">
        <v>1512</v>
      </c>
      <c r="B1513" t="s">
        <v>4046</v>
      </c>
      <c r="C1513" s="2">
        <v>42910</v>
      </c>
      <c r="D1513" s="2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599999999997</v>
      </c>
      <c r="V1513">
        <f t="shared" si="23"/>
        <v>168</v>
      </c>
    </row>
    <row r="1514" spans="1:22" x14ac:dyDescent="0.3">
      <c r="A1514">
        <v>1513</v>
      </c>
      <c r="B1514" t="s">
        <v>4048</v>
      </c>
      <c r="C1514" s="2">
        <v>42965</v>
      </c>
      <c r="D1514" s="2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400000000002</v>
      </c>
      <c r="S1514">
        <v>3</v>
      </c>
      <c r="T1514">
        <v>0.2</v>
      </c>
      <c r="U1514">
        <v>12.504000000000005</v>
      </c>
      <c r="V1514">
        <f t="shared" si="23"/>
        <v>96</v>
      </c>
    </row>
    <row r="1515" spans="1:22" x14ac:dyDescent="0.3">
      <c r="A1515">
        <v>1514</v>
      </c>
      <c r="B1515" t="s">
        <v>4048</v>
      </c>
      <c r="C1515" s="2">
        <v>42965</v>
      </c>
      <c r="D1515" s="2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79999999999995</v>
      </c>
      <c r="S1515">
        <v>5</v>
      </c>
      <c r="T1515">
        <v>0.8</v>
      </c>
      <c r="U1515">
        <v>-33.139000000000003</v>
      </c>
      <c r="V1515">
        <f t="shared" si="23"/>
        <v>96</v>
      </c>
    </row>
    <row r="1516" spans="1:22" x14ac:dyDescent="0.3">
      <c r="A1516">
        <v>1515</v>
      </c>
      <c r="B1516" t="s">
        <v>4048</v>
      </c>
      <c r="C1516" s="2">
        <v>42965</v>
      </c>
      <c r="D1516" s="2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8</v>
      </c>
      <c r="S1516">
        <v>4</v>
      </c>
      <c r="T1516">
        <v>0.8</v>
      </c>
      <c r="U1516">
        <v>-11.4648</v>
      </c>
      <c r="V1516">
        <f t="shared" si="23"/>
        <v>96</v>
      </c>
    </row>
    <row r="1517" spans="1:22" x14ac:dyDescent="0.3">
      <c r="A1517">
        <v>1516</v>
      </c>
      <c r="B1517" t="s">
        <v>4049</v>
      </c>
      <c r="C1517" s="2">
        <v>43080</v>
      </c>
      <c r="D1517" s="2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25</v>
      </c>
      <c r="V1517">
        <f t="shared" si="23"/>
        <v>144</v>
      </c>
    </row>
    <row r="1518" spans="1:22" x14ac:dyDescent="0.3">
      <c r="A1518">
        <v>1517</v>
      </c>
      <c r="B1518" t="s">
        <v>4052</v>
      </c>
      <c r="C1518" s="2">
        <v>43079</v>
      </c>
      <c r="D1518" s="2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199999999984</v>
      </c>
      <c r="V1518">
        <f t="shared" si="23"/>
        <v>96</v>
      </c>
    </row>
    <row r="1519" spans="1:22" x14ac:dyDescent="0.3">
      <c r="A1519">
        <v>1518</v>
      </c>
      <c r="B1519" t="s">
        <v>4054</v>
      </c>
      <c r="C1519" s="2">
        <v>41673</v>
      </c>
      <c r="D1519" s="2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7999999999998</v>
      </c>
      <c r="V1519">
        <f t="shared" si="23"/>
        <v>72</v>
      </c>
    </row>
    <row r="1520" spans="1:22" x14ac:dyDescent="0.3">
      <c r="A1520">
        <v>1519</v>
      </c>
      <c r="B1520" t="s">
        <v>4054</v>
      </c>
      <c r="C1520" s="2">
        <v>41673</v>
      </c>
      <c r="D1520" s="2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000000000002</v>
      </c>
      <c r="S1520">
        <v>3</v>
      </c>
      <c r="T1520">
        <v>0.2</v>
      </c>
      <c r="U1520">
        <v>4.3133999999999997</v>
      </c>
      <c r="V1520">
        <f t="shared" si="23"/>
        <v>72</v>
      </c>
    </row>
    <row r="1521" spans="1:22" x14ac:dyDescent="0.3">
      <c r="A1521">
        <v>1520</v>
      </c>
      <c r="B1521" t="s">
        <v>4057</v>
      </c>
      <c r="C1521" s="2">
        <v>42777</v>
      </c>
      <c r="D1521" s="2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11</v>
      </c>
      <c r="V1521">
        <f t="shared" si="23"/>
        <v>72</v>
      </c>
    </row>
    <row r="1522" spans="1:22" x14ac:dyDescent="0.3">
      <c r="A1522">
        <v>1521</v>
      </c>
      <c r="B1522" t="s">
        <v>4058</v>
      </c>
      <c r="C1522" s="2">
        <v>42841</v>
      </c>
      <c r="D1522" s="2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0000000000003</v>
      </c>
      <c r="S1522">
        <v>5</v>
      </c>
      <c r="T1522">
        <v>0.2</v>
      </c>
      <c r="U1522">
        <v>2.0649999999999986</v>
      </c>
      <c r="V1522">
        <f t="shared" si="23"/>
        <v>120</v>
      </c>
    </row>
    <row r="1523" spans="1:22" x14ac:dyDescent="0.3">
      <c r="A1523">
        <v>1522</v>
      </c>
      <c r="B1523" t="s">
        <v>4063</v>
      </c>
      <c r="C1523" s="2">
        <v>42344</v>
      </c>
      <c r="D1523" s="2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7</v>
      </c>
      <c r="S1523">
        <v>6</v>
      </c>
      <c r="T1523">
        <v>0.2</v>
      </c>
      <c r="U1523">
        <v>48.951600000000013</v>
      </c>
      <c r="V1523">
        <f t="shared" si="23"/>
        <v>120</v>
      </c>
    </row>
    <row r="1524" spans="1:22" x14ac:dyDescent="0.3">
      <c r="A1524">
        <v>1523</v>
      </c>
      <c r="B1524" t="s">
        <v>4063</v>
      </c>
      <c r="C1524" s="2">
        <v>42344</v>
      </c>
      <c r="D1524" s="2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30000000000008</v>
      </c>
      <c r="V1524">
        <f t="shared" si="23"/>
        <v>120</v>
      </c>
    </row>
    <row r="1525" spans="1:22" x14ac:dyDescent="0.3">
      <c r="A1525">
        <v>1524</v>
      </c>
      <c r="B1525" t="s">
        <v>4063</v>
      </c>
      <c r="C1525" s="2">
        <v>42344</v>
      </c>
      <c r="D1525" s="2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200000000002</v>
      </c>
      <c r="S1525">
        <v>8</v>
      </c>
      <c r="T1525">
        <v>0.2</v>
      </c>
      <c r="U1525">
        <v>61.959999999999987</v>
      </c>
      <c r="V1525">
        <f t="shared" si="23"/>
        <v>120</v>
      </c>
    </row>
    <row r="1526" spans="1:22" x14ac:dyDescent="0.3">
      <c r="A1526">
        <v>1525</v>
      </c>
      <c r="B1526" t="s">
        <v>4063</v>
      </c>
      <c r="C1526" s="2">
        <v>42344</v>
      </c>
      <c r="D1526" s="2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399999999998</v>
      </c>
      <c r="S1526">
        <v>6</v>
      </c>
      <c r="T1526">
        <v>0.2</v>
      </c>
      <c r="U1526">
        <v>-58.68719999999999</v>
      </c>
      <c r="V1526">
        <f t="shared" si="23"/>
        <v>120</v>
      </c>
    </row>
    <row r="1527" spans="1:22" x14ac:dyDescent="0.3">
      <c r="A1527">
        <v>1526</v>
      </c>
      <c r="B1527" t="s">
        <v>4063</v>
      </c>
      <c r="C1527" s="2">
        <v>42344</v>
      </c>
      <c r="D1527" s="2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885</v>
      </c>
      <c r="V1527">
        <f t="shared" si="23"/>
        <v>120</v>
      </c>
    </row>
    <row r="1528" spans="1:22" x14ac:dyDescent="0.3">
      <c r="A1528">
        <v>1527</v>
      </c>
      <c r="B1528" t="s">
        <v>4068</v>
      </c>
      <c r="C1528" s="2">
        <v>42573</v>
      </c>
      <c r="D1528" s="2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400000000000032</v>
      </c>
      <c r="V1528">
        <f t="shared" si="23"/>
        <v>120</v>
      </c>
    </row>
    <row r="1529" spans="1:22" x14ac:dyDescent="0.3">
      <c r="A1529">
        <v>1528</v>
      </c>
      <c r="B1529" t="s">
        <v>4068</v>
      </c>
      <c r="C1529" s="2">
        <v>42573</v>
      </c>
      <c r="D1529" s="2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000000000001</v>
      </c>
      <c r="S1529">
        <v>2</v>
      </c>
      <c r="T1529">
        <v>0.2</v>
      </c>
      <c r="U1529">
        <v>3.3488000000000011</v>
      </c>
      <c r="V1529">
        <f t="shared" si="23"/>
        <v>120</v>
      </c>
    </row>
    <row r="1530" spans="1:22" x14ac:dyDescent="0.3">
      <c r="A1530">
        <v>1529</v>
      </c>
      <c r="B1530" t="s">
        <v>4074</v>
      </c>
      <c r="C1530" s="2">
        <v>42315</v>
      </c>
      <c r="D1530" s="2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6000000000014</v>
      </c>
      <c r="V1530">
        <f t="shared" si="23"/>
        <v>72</v>
      </c>
    </row>
    <row r="1531" spans="1:22" x14ac:dyDescent="0.3">
      <c r="A1531">
        <v>1530</v>
      </c>
      <c r="B1531" t="s">
        <v>4074</v>
      </c>
      <c r="C1531" s="2">
        <v>42315</v>
      </c>
      <c r="D1531" s="2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09999999999996</v>
      </c>
      <c r="V1531">
        <f t="shared" si="23"/>
        <v>72</v>
      </c>
    </row>
    <row r="1532" spans="1:22" x14ac:dyDescent="0.3">
      <c r="A1532">
        <v>1531</v>
      </c>
      <c r="B1532" t="s">
        <v>4079</v>
      </c>
      <c r="C1532" s="2">
        <v>42089</v>
      </c>
      <c r="D1532" s="2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2</v>
      </c>
      <c r="V1532">
        <f t="shared" si="23"/>
        <v>120</v>
      </c>
    </row>
    <row r="1533" spans="1:22" x14ac:dyDescent="0.3">
      <c r="A1533">
        <v>1532</v>
      </c>
      <c r="B1533" t="s">
        <v>4082</v>
      </c>
      <c r="C1533" s="2">
        <v>42978</v>
      </c>
      <c r="D1533" s="2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63</v>
      </c>
      <c r="V1533">
        <f t="shared" si="23"/>
        <v>120</v>
      </c>
    </row>
    <row r="1534" spans="1:22" x14ac:dyDescent="0.3">
      <c r="A1534">
        <v>1533</v>
      </c>
      <c r="B1534" t="s">
        <v>4082</v>
      </c>
      <c r="C1534" s="2">
        <v>42978</v>
      </c>
      <c r="D1534" s="2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60000000000012</v>
      </c>
      <c r="S1534">
        <v>3</v>
      </c>
      <c r="T1534">
        <v>0.2</v>
      </c>
      <c r="U1534">
        <v>2.7222</v>
      </c>
      <c r="V1534">
        <f t="shared" si="23"/>
        <v>120</v>
      </c>
    </row>
    <row r="1535" spans="1:22" x14ac:dyDescent="0.3">
      <c r="A1535">
        <v>1534</v>
      </c>
      <c r="B1535" t="s">
        <v>4086</v>
      </c>
      <c r="C1535" s="2">
        <v>42708</v>
      </c>
      <c r="D1535" s="2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  <c r="V1535">
        <f t="shared" si="23"/>
        <v>96</v>
      </c>
    </row>
    <row r="1536" spans="1:22" x14ac:dyDescent="0.3">
      <c r="A1536">
        <v>1535</v>
      </c>
      <c r="B1536" t="s">
        <v>4089</v>
      </c>
      <c r="C1536" s="2">
        <v>42776</v>
      </c>
      <c r="D1536" s="2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299999999998</v>
      </c>
      <c r="S1536">
        <v>2</v>
      </c>
      <c r="T1536">
        <v>0.15</v>
      </c>
      <c r="U1536">
        <v>16.798599999999979</v>
      </c>
      <c r="V1536">
        <f t="shared" si="23"/>
        <v>96</v>
      </c>
    </row>
    <row r="1537" spans="1:22" x14ac:dyDescent="0.3">
      <c r="A1537">
        <v>1536</v>
      </c>
      <c r="B1537" t="s">
        <v>4093</v>
      </c>
      <c r="C1537" s="2">
        <v>42672</v>
      </c>
      <c r="D1537" s="2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1</v>
      </c>
      <c r="V1537">
        <f t="shared" si="23"/>
        <v>96</v>
      </c>
    </row>
    <row r="1538" spans="1:22" x14ac:dyDescent="0.3">
      <c r="A1538">
        <v>1537</v>
      </c>
      <c r="B1538" t="s">
        <v>4093</v>
      </c>
      <c r="C1538" s="2">
        <v>42672</v>
      </c>
      <c r="D1538" s="2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2000000000002</v>
      </c>
      <c r="V1538">
        <f t="shared" si="23"/>
        <v>96</v>
      </c>
    </row>
    <row r="1539" spans="1:22" x14ac:dyDescent="0.3">
      <c r="A1539">
        <v>1538</v>
      </c>
      <c r="B1539" t="s">
        <v>4101</v>
      </c>
      <c r="C1539" s="2">
        <v>42993</v>
      </c>
      <c r="D1539" s="2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8</v>
      </c>
      <c r="V1539">
        <f t="shared" ref="V1539:V1602" si="24">(D1539-C1539)*24</f>
        <v>48</v>
      </c>
    </row>
    <row r="1540" spans="1:22" x14ac:dyDescent="0.3">
      <c r="A1540">
        <v>1539</v>
      </c>
      <c r="B1540" t="s">
        <v>4101</v>
      </c>
      <c r="C1540" s="2">
        <v>42993</v>
      </c>
      <c r="D1540" s="2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20000000000005</v>
      </c>
      <c r="V1540">
        <f t="shared" si="24"/>
        <v>48</v>
      </c>
    </row>
    <row r="1541" spans="1:22" x14ac:dyDescent="0.3">
      <c r="A1541">
        <v>1540</v>
      </c>
      <c r="B1541" t="s">
        <v>4101</v>
      </c>
      <c r="C1541" s="2">
        <v>42993</v>
      </c>
      <c r="D1541" s="2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3</v>
      </c>
      <c r="V1541">
        <f t="shared" si="24"/>
        <v>48</v>
      </c>
    </row>
    <row r="1542" spans="1:22" x14ac:dyDescent="0.3">
      <c r="A1542">
        <v>1541</v>
      </c>
      <c r="B1542" t="s">
        <v>4101</v>
      </c>
      <c r="C1542" s="2">
        <v>42993</v>
      </c>
      <c r="D1542" s="2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000000000002</v>
      </c>
      <c r="S1542">
        <v>7</v>
      </c>
      <c r="T1542">
        <v>0</v>
      </c>
      <c r="U1542">
        <v>116.39039999999999</v>
      </c>
      <c r="V1542">
        <f t="shared" si="24"/>
        <v>48</v>
      </c>
    </row>
    <row r="1543" spans="1:22" x14ac:dyDescent="0.3">
      <c r="A1543">
        <v>1542</v>
      </c>
      <c r="B1543" t="s">
        <v>4105</v>
      </c>
      <c r="C1543" s="2">
        <v>41709</v>
      </c>
      <c r="D1543" s="2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80000000000003</v>
      </c>
      <c r="V1543">
        <f t="shared" si="24"/>
        <v>120</v>
      </c>
    </row>
    <row r="1544" spans="1:22" x14ac:dyDescent="0.3">
      <c r="A1544">
        <v>1543</v>
      </c>
      <c r="B1544" t="s">
        <v>4105</v>
      </c>
      <c r="C1544" s="2">
        <v>41709</v>
      </c>
      <c r="D1544" s="2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000000000002</v>
      </c>
      <c r="S1544">
        <v>6</v>
      </c>
      <c r="T1544">
        <v>0.2</v>
      </c>
      <c r="U1544">
        <v>1.7003999999999992</v>
      </c>
      <c r="V1544">
        <f t="shared" si="24"/>
        <v>120</v>
      </c>
    </row>
    <row r="1545" spans="1:22" x14ac:dyDescent="0.3">
      <c r="A1545">
        <v>1544</v>
      </c>
      <c r="B1545" t="s">
        <v>4107</v>
      </c>
      <c r="C1545" s="2">
        <v>41674</v>
      </c>
      <c r="D1545" s="2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  <c r="V1545">
        <f t="shared" si="24"/>
        <v>96</v>
      </c>
    </row>
    <row r="1546" spans="1:22" x14ac:dyDescent="0.3">
      <c r="A1546">
        <v>1545</v>
      </c>
      <c r="B1546" t="s">
        <v>4107</v>
      </c>
      <c r="C1546" s="2">
        <v>41674</v>
      </c>
      <c r="D1546" s="2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  <c r="V1546">
        <f t="shared" si="24"/>
        <v>96</v>
      </c>
    </row>
    <row r="1547" spans="1:22" x14ac:dyDescent="0.3">
      <c r="A1547">
        <v>1546</v>
      </c>
      <c r="B1547" t="s">
        <v>4110</v>
      </c>
      <c r="C1547" s="2">
        <v>42004</v>
      </c>
      <c r="D1547" s="2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599999999986</v>
      </c>
      <c r="V1547">
        <f t="shared" si="24"/>
        <v>96</v>
      </c>
    </row>
    <row r="1548" spans="1:22" x14ac:dyDescent="0.3">
      <c r="A1548">
        <v>1547</v>
      </c>
      <c r="B1548" t="s">
        <v>4112</v>
      </c>
      <c r="C1548" s="2">
        <v>42331</v>
      </c>
      <c r="D1548" s="2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199999999999</v>
      </c>
      <c r="V1548">
        <f t="shared" si="24"/>
        <v>96</v>
      </c>
    </row>
    <row r="1549" spans="1:22" x14ac:dyDescent="0.3">
      <c r="A1549">
        <v>1548</v>
      </c>
      <c r="B1549" t="s">
        <v>4112</v>
      </c>
      <c r="C1549" s="2">
        <v>42331</v>
      </c>
      <c r="D1549" s="2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5</v>
      </c>
      <c r="S1549">
        <v>2</v>
      </c>
      <c r="T1549">
        <v>0.8</v>
      </c>
      <c r="U1549">
        <v>-40.650400000000019</v>
      </c>
      <c r="V1549">
        <f t="shared" si="24"/>
        <v>96</v>
      </c>
    </row>
    <row r="1550" spans="1:22" x14ac:dyDescent="0.3">
      <c r="A1550">
        <v>1549</v>
      </c>
      <c r="B1550" t="s">
        <v>4112</v>
      </c>
      <c r="C1550" s="2">
        <v>42331</v>
      </c>
      <c r="D1550" s="2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1</v>
      </c>
      <c r="V1550">
        <f t="shared" si="24"/>
        <v>96</v>
      </c>
    </row>
    <row r="1551" spans="1:22" x14ac:dyDescent="0.3">
      <c r="A1551">
        <v>1550</v>
      </c>
      <c r="B1551" t="s">
        <v>4115</v>
      </c>
      <c r="C1551" s="2">
        <v>41826</v>
      </c>
      <c r="D1551" s="2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200000000008</v>
      </c>
      <c r="S1551">
        <v>1</v>
      </c>
      <c r="T1551">
        <v>0.2</v>
      </c>
      <c r="U1551">
        <v>174.99749999999997</v>
      </c>
      <c r="V1551">
        <f t="shared" si="24"/>
        <v>48</v>
      </c>
    </row>
    <row r="1552" spans="1:22" x14ac:dyDescent="0.3">
      <c r="A1552">
        <v>1551</v>
      </c>
      <c r="B1552" t="s">
        <v>4116</v>
      </c>
      <c r="C1552" s="2">
        <v>43052</v>
      </c>
      <c r="D1552" s="2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81</v>
      </c>
      <c r="S1552">
        <v>6</v>
      </c>
      <c r="T1552">
        <v>0.8</v>
      </c>
      <c r="U1552">
        <v>-24.708599999999997</v>
      </c>
      <c r="V1552">
        <f t="shared" si="24"/>
        <v>120</v>
      </c>
    </row>
    <row r="1553" spans="1:22" x14ac:dyDescent="0.3">
      <c r="A1553">
        <v>1552</v>
      </c>
      <c r="B1553" t="s">
        <v>4119</v>
      </c>
      <c r="C1553" s="2">
        <v>42538</v>
      </c>
      <c r="D1553" s="2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  <c r="V1553">
        <f t="shared" si="24"/>
        <v>120</v>
      </c>
    </row>
    <row r="1554" spans="1:22" x14ac:dyDescent="0.3">
      <c r="A1554">
        <v>1553</v>
      </c>
      <c r="B1554" t="s">
        <v>4122</v>
      </c>
      <c r="C1554" s="2">
        <v>41762</v>
      </c>
      <c r="D1554" s="2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0000000000002</v>
      </c>
      <c r="S1554">
        <v>7</v>
      </c>
      <c r="T1554">
        <v>0</v>
      </c>
      <c r="U1554">
        <v>10.348799999999999</v>
      </c>
      <c r="V1554">
        <f t="shared" si="24"/>
        <v>48</v>
      </c>
    </row>
    <row r="1555" spans="1:22" x14ac:dyDescent="0.3">
      <c r="A1555">
        <v>1554</v>
      </c>
      <c r="B1555" t="s">
        <v>4126</v>
      </c>
      <c r="C1555" s="2">
        <v>43024</v>
      </c>
      <c r="D1555" s="2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1</v>
      </c>
      <c r="V1555">
        <f t="shared" si="24"/>
        <v>120</v>
      </c>
    </row>
    <row r="1556" spans="1:22" x14ac:dyDescent="0.3">
      <c r="A1556">
        <v>1555</v>
      </c>
      <c r="B1556" t="s">
        <v>4129</v>
      </c>
      <c r="C1556" s="2">
        <v>42041</v>
      </c>
      <c r="D1556" s="2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  <c r="V1556">
        <f t="shared" si="24"/>
        <v>168</v>
      </c>
    </row>
    <row r="1557" spans="1:22" x14ac:dyDescent="0.3">
      <c r="A1557">
        <v>1556</v>
      </c>
      <c r="B1557" t="s">
        <v>4133</v>
      </c>
      <c r="C1557" s="2">
        <v>42982</v>
      </c>
      <c r="D1557" s="2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  <c r="V1557">
        <f t="shared" si="24"/>
        <v>96</v>
      </c>
    </row>
    <row r="1558" spans="1:22" x14ac:dyDescent="0.3">
      <c r="A1558">
        <v>1557</v>
      </c>
      <c r="B1558" t="s">
        <v>4136</v>
      </c>
      <c r="C1558" s="2">
        <v>42499</v>
      </c>
      <c r="D1558" s="2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  <c r="V1558">
        <f t="shared" si="24"/>
        <v>144</v>
      </c>
    </row>
    <row r="1559" spans="1:22" x14ac:dyDescent="0.3">
      <c r="A1559">
        <v>1558</v>
      </c>
      <c r="B1559" t="s">
        <v>4136</v>
      </c>
      <c r="C1559" s="2">
        <v>42499</v>
      </c>
      <c r="D1559" s="2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19999999999991</v>
      </c>
      <c r="V1559">
        <f t="shared" si="24"/>
        <v>144</v>
      </c>
    </row>
    <row r="1560" spans="1:22" x14ac:dyDescent="0.3">
      <c r="A1560">
        <v>1559</v>
      </c>
      <c r="B1560" t="s">
        <v>4142</v>
      </c>
      <c r="C1560" s="2">
        <v>42079</v>
      </c>
      <c r="D1560" s="2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9</v>
      </c>
      <c r="V1560">
        <f t="shared" si="24"/>
        <v>48</v>
      </c>
    </row>
    <row r="1561" spans="1:22" x14ac:dyDescent="0.3">
      <c r="A1561">
        <v>1560</v>
      </c>
      <c r="B1561" t="s">
        <v>4143</v>
      </c>
      <c r="C1561" s="2">
        <v>42469</v>
      </c>
      <c r="D1561" s="2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2000000000004</v>
      </c>
      <c r="S1561">
        <v>9</v>
      </c>
      <c r="T1561">
        <v>0.2</v>
      </c>
      <c r="U1561">
        <v>12.815099999999997</v>
      </c>
      <c r="V1561">
        <f t="shared" si="24"/>
        <v>96</v>
      </c>
    </row>
    <row r="1562" spans="1:22" x14ac:dyDescent="0.3">
      <c r="A1562">
        <v>1561</v>
      </c>
      <c r="B1562" t="s">
        <v>4146</v>
      </c>
      <c r="C1562" s="2">
        <v>41733</v>
      </c>
      <c r="D1562" s="2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  <c r="V1562">
        <f t="shared" si="24"/>
        <v>120</v>
      </c>
    </row>
    <row r="1563" spans="1:22" x14ac:dyDescent="0.3">
      <c r="A1563">
        <v>1562</v>
      </c>
      <c r="B1563" t="s">
        <v>4149</v>
      </c>
      <c r="C1563" s="2">
        <v>42983</v>
      </c>
      <c r="D1563" s="2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79999999999989</v>
      </c>
      <c r="V1563">
        <f t="shared" si="24"/>
        <v>24</v>
      </c>
    </row>
    <row r="1564" spans="1:22" x14ac:dyDescent="0.3">
      <c r="A1564">
        <v>1563</v>
      </c>
      <c r="B1564" t="s">
        <v>4150</v>
      </c>
      <c r="C1564" s="2">
        <v>42916</v>
      </c>
      <c r="D1564" s="2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299999999999</v>
      </c>
      <c r="S1564">
        <v>5</v>
      </c>
      <c r="T1564">
        <v>0.4</v>
      </c>
      <c r="U1564">
        <v>-295.97849999999994</v>
      </c>
      <c r="V1564">
        <f t="shared" si="24"/>
        <v>0</v>
      </c>
    </row>
    <row r="1565" spans="1:22" x14ac:dyDescent="0.3">
      <c r="A1565">
        <v>1564</v>
      </c>
      <c r="B1565" t="s">
        <v>4153</v>
      </c>
      <c r="C1565" s="2">
        <v>42317</v>
      </c>
      <c r="D1565" s="2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000000000002</v>
      </c>
      <c r="S1565">
        <v>3</v>
      </c>
      <c r="T1565">
        <v>0.2</v>
      </c>
      <c r="U1565">
        <v>4.1151</v>
      </c>
      <c r="V1565">
        <f t="shared" si="24"/>
        <v>0</v>
      </c>
    </row>
    <row r="1566" spans="1:22" x14ac:dyDescent="0.3">
      <c r="A1566">
        <v>1565</v>
      </c>
      <c r="B1566" t="s">
        <v>4156</v>
      </c>
      <c r="C1566" s="2">
        <v>41702</v>
      </c>
      <c r="D1566" s="2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0000000000003</v>
      </c>
      <c r="S1566">
        <v>5</v>
      </c>
      <c r="T1566">
        <v>0</v>
      </c>
      <c r="U1566">
        <v>17.744999999999962</v>
      </c>
      <c r="V1566">
        <f t="shared" si="24"/>
        <v>0</v>
      </c>
    </row>
    <row r="1567" spans="1:22" x14ac:dyDescent="0.3">
      <c r="A1567">
        <v>1566</v>
      </c>
      <c r="B1567" t="s">
        <v>4159</v>
      </c>
      <c r="C1567" s="2">
        <v>42082</v>
      </c>
      <c r="D1567" s="2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85</v>
      </c>
      <c r="V1567">
        <f t="shared" si="24"/>
        <v>144</v>
      </c>
    </row>
    <row r="1568" spans="1:22" x14ac:dyDescent="0.3">
      <c r="A1568">
        <v>1567</v>
      </c>
      <c r="B1568" t="s">
        <v>4160</v>
      </c>
      <c r="C1568" s="2">
        <v>42337</v>
      </c>
      <c r="D1568" s="2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307</v>
      </c>
      <c r="V1568">
        <f t="shared" si="24"/>
        <v>24</v>
      </c>
    </row>
    <row r="1569" spans="1:22" x14ac:dyDescent="0.3">
      <c r="A1569">
        <v>1568</v>
      </c>
      <c r="B1569" t="s">
        <v>4160</v>
      </c>
      <c r="C1569" s="2">
        <v>42337</v>
      </c>
      <c r="D1569" s="2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39999999999989</v>
      </c>
      <c r="S1569">
        <v>4</v>
      </c>
      <c r="T1569">
        <v>0.8</v>
      </c>
      <c r="U1569">
        <v>-13.615200000000002</v>
      </c>
      <c r="V1569">
        <f t="shared" si="24"/>
        <v>24</v>
      </c>
    </row>
    <row r="1570" spans="1:22" x14ac:dyDescent="0.3">
      <c r="A1570">
        <v>1569</v>
      </c>
      <c r="B1570" t="s">
        <v>4168</v>
      </c>
      <c r="C1570" s="2">
        <v>42897</v>
      </c>
      <c r="D1570" s="2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300000000005</v>
      </c>
      <c r="V1570">
        <f t="shared" si="24"/>
        <v>0</v>
      </c>
    </row>
    <row r="1571" spans="1:22" x14ac:dyDescent="0.3">
      <c r="A1571">
        <v>1570</v>
      </c>
      <c r="B1571" t="s">
        <v>4169</v>
      </c>
      <c r="C1571" s="2">
        <v>43065</v>
      </c>
      <c r="D1571" s="2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89</v>
      </c>
      <c r="V1571">
        <f t="shared" si="24"/>
        <v>96</v>
      </c>
    </row>
    <row r="1572" spans="1:22" x14ac:dyDescent="0.3">
      <c r="A1572">
        <v>1571</v>
      </c>
      <c r="B1572" t="s">
        <v>4172</v>
      </c>
      <c r="C1572" s="2">
        <v>41966</v>
      </c>
      <c r="D1572" s="2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  <c r="V1572">
        <f t="shared" si="24"/>
        <v>48</v>
      </c>
    </row>
    <row r="1573" spans="1:22" x14ac:dyDescent="0.3">
      <c r="A1573">
        <v>1572</v>
      </c>
      <c r="B1573" t="s">
        <v>4172</v>
      </c>
      <c r="C1573" s="2">
        <v>41966</v>
      </c>
      <c r="D1573" s="2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  <c r="V1573">
        <f t="shared" si="24"/>
        <v>48</v>
      </c>
    </row>
    <row r="1574" spans="1:22" x14ac:dyDescent="0.3">
      <c r="A1574">
        <v>1573</v>
      </c>
      <c r="B1574" t="s">
        <v>4172</v>
      </c>
      <c r="C1574" s="2">
        <v>41966</v>
      </c>
      <c r="D1574" s="2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8999999999985</v>
      </c>
      <c r="V1574">
        <f t="shared" si="24"/>
        <v>48</v>
      </c>
    </row>
    <row r="1575" spans="1:22" x14ac:dyDescent="0.3">
      <c r="A1575">
        <v>1574</v>
      </c>
      <c r="B1575" t="s">
        <v>4172</v>
      </c>
      <c r="C1575" s="2">
        <v>41966</v>
      </c>
      <c r="D1575" s="2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000000000005</v>
      </c>
      <c r="S1575">
        <v>2</v>
      </c>
      <c r="T1575">
        <v>0.2</v>
      </c>
      <c r="U1575">
        <v>23.839999999999975</v>
      </c>
      <c r="V1575">
        <f t="shared" si="24"/>
        <v>48</v>
      </c>
    </row>
    <row r="1576" spans="1:22" x14ac:dyDescent="0.3">
      <c r="A1576">
        <v>1575</v>
      </c>
      <c r="B1576" t="s">
        <v>4177</v>
      </c>
      <c r="C1576" s="2">
        <v>41988</v>
      </c>
      <c r="D1576" s="2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4</v>
      </c>
      <c r="V1576">
        <f t="shared" si="24"/>
        <v>72</v>
      </c>
    </row>
    <row r="1577" spans="1:22" x14ac:dyDescent="0.3">
      <c r="A1577">
        <v>1576</v>
      </c>
      <c r="B1577" t="s">
        <v>4177</v>
      </c>
      <c r="C1577" s="2">
        <v>41988</v>
      </c>
      <c r="D1577" s="2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7999999999993</v>
      </c>
      <c r="V1577">
        <f t="shared" si="24"/>
        <v>72</v>
      </c>
    </row>
    <row r="1578" spans="1:22" x14ac:dyDescent="0.3">
      <c r="A1578">
        <v>1577</v>
      </c>
      <c r="B1578" t="s">
        <v>4183</v>
      </c>
      <c r="C1578" s="2">
        <v>42482</v>
      </c>
      <c r="D1578" s="2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000000000018</v>
      </c>
      <c r="V1578">
        <f t="shared" si="24"/>
        <v>120</v>
      </c>
    </row>
    <row r="1579" spans="1:22" x14ac:dyDescent="0.3">
      <c r="A1579">
        <v>1578</v>
      </c>
      <c r="B1579" t="s">
        <v>4186</v>
      </c>
      <c r="C1579" s="2">
        <v>42513</v>
      </c>
      <c r="D1579" s="2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2000000000004</v>
      </c>
      <c r="V1579">
        <f t="shared" si="24"/>
        <v>96</v>
      </c>
    </row>
    <row r="1580" spans="1:22" x14ac:dyDescent="0.3">
      <c r="A1580">
        <v>1579</v>
      </c>
      <c r="B1580" t="s">
        <v>4189</v>
      </c>
      <c r="C1580" s="2">
        <v>42427</v>
      </c>
      <c r="D1580" s="2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78</v>
      </c>
      <c r="V1580">
        <f t="shared" si="24"/>
        <v>72</v>
      </c>
    </row>
    <row r="1581" spans="1:22" x14ac:dyDescent="0.3">
      <c r="A1581">
        <v>1580</v>
      </c>
      <c r="B1581" t="s">
        <v>4192</v>
      </c>
      <c r="C1581" s="2">
        <v>42225</v>
      </c>
      <c r="D1581" s="2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199999999971</v>
      </c>
      <c r="V1581">
        <f t="shared" si="24"/>
        <v>72</v>
      </c>
    </row>
    <row r="1582" spans="1:22" x14ac:dyDescent="0.3">
      <c r="A1582">
        <v>1581</v>
      </c>
      <c r="B1582" t="s">
        <v>4192</v>
      </c>
      <c r="C1582" s="2">
        <v>42225</v>
      </c>
      <c r="D1582" s="2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39999999997</v>
      </c>
      <c r="V1582">
        <f t="shared" si="24"/>
        <v>72</v>
      </c>
    </row>
    <row r="1583" spans="1:22" x14ac:dyDescent="0.3">
      <c r="A1583">
        <v>1582</v>
      </c>
      <c r="B1583" t="s">
        <v>4192</v>
      </c>
      <c r="C1583" s="2">
        <v>42225</v>
      </c>
      <c r="D1583" s="2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71</v>
      </c>
      <c r="V1583">
        <f t="shared" si="24"/>
        <v>72</v>
      </c>
    </row>
    <row r="1584" spans="1:22" x14ac:dyDescent="0.3">
      <c r="A1584">
        <v>1583</v>
      </c>
      <c r="B1584" t="s">
        <v>4192</v>
      </c>
      <c r="C1584" s="2">
        <v>42225</v>
      </c>
      <c r="D1584" s="2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  <c r="V1584">
        <f t="shared" si="24"/>
        <v>72</v>
      </c>
    </row>
    <row r="1585" spans="1:22" x14ac:dyDescent="0.3">
      <c r="A1585">
        <v>1584</v>
      </c>
      <c r="B1585" t="s">
        <v>4192</v>
      </c>
      <c r="C1585" s="2">
        <v>42225</v>
      </c>
      <c r="D1585" s="2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599999999997</v>
      </c>
      <c r="V1585">
        <f t="shared" si="24"/>
        <v>72</v>
      </c>
    </row>
    <row r="1586" spans="1:22" x14ac:dyDescent="0.3">
      <c r="A1586">
        <v>1585</v>
      </c>
      <c r="B1586" t="s">
        <v>4192</v>
      </c>
      <c r="C1586" s="2">
        <v>42225</v>
      </c>
      <c r="D1586" s="2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  <c r="V1586">
        <f t="shared" si="24"/>
        <v>72</v>
      </c>
    </row>
    <row r="1587" spans="1:22" x14ac:dyDescent="0.3">
      <c r="A1587">
        <v>1586</v>
      </c>
      <c r="B1587" t="s">
        <v>4192</v>
      </c>
      <c r="C1587" s="2">
        <v>42225</v>
      </c>
      <c r="D1587" s="2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8</v>
      </c>
      <c r="V1587">
        <f t="shared" si="24"/>
        <v>72</v>
      </c>
    </row>
    <row r="1588" spans="1:22" x14ac:dyDescent="0.3">
      <c r="A1588">
        <v>1587</v>
      </c>
      <c r="B1588" t="s">
        <v>4192</v>
      </c>
      <c r="C1588" s="2">
        <v>42225</v>
      </c>
      <c r="D1588" s="2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  <c r="V1588">
        <f t="shared" si="24"/>
        <v>72</v>
      </c>
    </row>
    <row r="1589" spans="1:22" x14ac:dyDescent="0.3">
      <c r="A1589">
        <v>1588</v>
      </c>
      <c r="B1589" t="s">
        <v>4192</v>
      </c>
      <c r="C1589" s="2">
        <v>42225</v>
      </c>
      <c r="D1589" s="2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49999999999999</v>
      </c>
      <c r="S1589">
        <v>3</v>
      </c>
      <c r="T1589">
        <v>0</v>
      </c>
      <c r="U1589">
        <v>5.0054999999999996</v>
      </c>
      <c r="V1589">
        <f t="shared" si="24"/>
        <v>72</v>
      </c>
    </row>
    <row r="1590" spans="1:22" x14ac:dyDescent="0.3">
      <c r="A1590">
        <v>1589</v>
      </c>
      <c r="B1590" t="s">
        <v>4192</v>
      </c>
      <c r="C1590" s="2">
        <v>42225</v>
      </c>
      <c r="D1590" s="2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000000000007</v>
      </c>
      <c r="V1590">
        <f t="shared" si="24"/>
        <v>72</v>
      </c>
    </row>
    <row r="1591" spans="1:22" x14ac:dyDescent="0.3">
      <c r="A1591">
        <v>1590</v>
      </c>
      <c r="B1591" t="s">
        <v>4197</v>
      </c>
      <c r="C1591" s="2">
        <v>42502</v>
      </c>
      <c r="D1591" s="2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9</v>
      </c>
      <c r="V1591">
        <f t="shared" si="24"/>
        <v>96</v>
      </c>
    </row>
    <row r="1592" spans="1:22" x14ac:dyDescent="0.3">
      <c r="A1592">
        <v>1591</v>
      </c>
      <c r="B1592" t="s">
        <v>4200</v>
      </c>
      <c r="C1592" s="2">
        <v>42475</v>
      </c>
      <c r="D1592" s="2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000000000007</v>
      </c>
      <c r="S1592">
        <v>7</v>
      </c>
      <c r="T1592">
        <v>0.2</v>
      </c>
      <c r="U1592">
        <v>5.8603999999999967</v>
      </c>
      <c r="V1592">
        <f t="shared" si="24"/>
        <v>96</v>
      </c>
    </row>
    <row r="1593" spans="1:22" x14ac:dyDescent="0.3">
      <c r="A1593">
        <v>1592</v>
      </c>
      <c r="B1593" t="s">
        <v>4200</v>
      </c>
      <c r="C1593" s="2">
        <v>42475</v>
      </c>
      <c r="D1593" s="2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4</v>
      </c>
      <c r="V1593">
        <f t="shared" si="24"/>
        <v>96</v>
      </c>
    </row>
    <row r="1594" spans="1:22" x14ac:dyDescent="0.3">
      <c r="A1594">
        <v>1593</v>
      </c>
      <c r="B1594" t="s">
        <v>4206</v>
      </c>
      <c r="C1594" s="2">
        <v>42178</v>
      </c>
      <c r="D1594" s="2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399999999994</v>
      </c>
      <c r="V1594">
        <f t="shared" si="24"/>
        <v>48</v>
      </c>
    </row>
    <row r="1595" spans="1:22" x14ac:dyDescent="0.3">
      <c r="A1595">
        <v>1594</v>
      </c>
      <c r="B1595" t="s">
        <v>4211</v>
      </c>
      <c r="C1595" s="2">
        <v>41931</v>
      </c>
      <c r="D1595" s="2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0000000000001</v>
      </c>
      <c r="S1595">
        <v>3</v>
      </c>
      <c r="T1595">
        <v>0</v>
      </c>
      <c r="U1595">
        <v>6.5856000000000012</v>
      </c>
      <c r="V1595">
        <f t="shared" si="24"/>
        <v>0</v>
      </c>
    </row>
    <row r="1596" spans="1:22" x14ac:dyDescent="0.3">
      <c r="A1596">
        <v>1595</v>
      </c>
      <c r="B1596" t="s">
        <v>4214</v>
      </c>
      <c r="C1596" s="2">
        <v>42087</v>
      </c>
      <c r="D1596" s="2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4</v>
      </c>
      <c r="S1596">
        <v>3</v>
      </c>
      <c r="T1596">
        <v>0.3</v>
      </c>
      <c r="U1596">
        <v>-35.905799999999999</v>
      </c>
      <c r="V1596">
        <f t="shared" si="24"/>
        <v>72</v>
      </c>
    </row>
    <row r="1597" spans="1:22" x14ac:dyDescent="0.3">
      <c r="A1597">
        <v>1596</v>
      </c>
      <c r="B1597" t="s">
        <v>4219</v>
      </c>
      <c r="C1597" s="2">
        <v>42863</v>
      </c>
      <c r="D1597" s="2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7999999999991</v>
      </c>
      <c r="V1597">
        <f t="shared" si="24"/>
        <v>96</v>
      </c>
    </row>
    <row r="1598" spans="1:22" x14ac:dyDescent="0.3">
      <c r="A1598">
        <v>1597</v>
      </c>
      <c r="B1598" t="s">
        <v>4220</v>
      </c>
      <c r="C1598" s="2">
        <v>43024</v>
      </c>
      <c r="D1598" s="2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30000000000007</v>
      </c>
      <c r="S1598">
        <v>13</v>
      </c>
      <c r="T1598">
        <v>0</v>
      </c>
      <c r="U1598">
        <v>175.13599999999997</v>
      </c>
      <c r="V1598">
        <f t="shared" si="24"/>
        <v>48</v>
      </c>
    </row>
    <row r="1599" spans="1:22" x14ac:dyDescent="0.3">
      <c r="A1599">
        <v>1598</v>
      </c>
      <c r="B1599" t="s">
        <v>4221</v>
      </c>
      <c r="C1599" s="2">
        <v>43058</v>
      </c>
      <c r="D1599" s="2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799999999999994</v>
      </c>
      <c r="V1599">
        <f t="shared" si="24"/>
        <v>48</v>
      </c>
    </row>
    <row r="1600" spans="1:22" x14ac:dyDescent="0.3">
      <c r="A1600">
        <v>1599</v>
      </c>
      <c r="B1600" t="s">
        <v>4221</v>
      </c>
      <c r="C1600" s="2">
        <v>43058</v>
      </c>
      <c r="D1600" s="2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20000000000006</v>
      </c>
      <c r="S1600">
        <v>1</v>
      </c>
      <c r="T1600">
        <v>0.2</v>
      </c>
      <c r="U1600">
        <v>0.50039999999999996</v>
      </c>
      <c r="V1600">
        <f t="shared" si="24"/>
        <v>48</v>
      </c>
    </row>
    <row r="1601" spans="1:22" x14ac:dyDescent="0.3">
      <c r="A1601">
        <v>1600</v>
      </c>
      <c r="B1601" t="s">
        <v>4221</v>
      </c>
      <c r="C1601" s="2">
        <v>43058</v>
      </c>
      <c r="D1601" s="2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600000000001</v>
      </c>
      <c r="S1601">
        <v>4</v>
      </c>
      <c r="T1601">
        <v>0.2</v>
      </c>
      <c r="U1601">
        <v>8.674399999999995</v>
      </c>
      <c r="V1601">
        <f t="shared" si="24"/>
        <v>48</v>
      </c>
    </row>
    <row r="1602" spans="1:22" x14ac:dyDescent="0.3">
      <c r="A1602">
        <v>1601</v>
      </c>
      <c r="B1602" t="s">
        <v>4221</v>
      </c>
      <c r="C1602" s="2">
        <v>43058</v>
      </c>
      <c r="D1602" s="2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1999999999999</v>
      </c>
      <c r="S1602">
        <v>2</v>
      </c>
      <c r="T1602">
        <v>0.6</v>
      </c>
      <c r="U1602">
        <v>-13.992999999999999</v>
      </c>
      <c r="V1602">
        <f t="shared" si="24"/>
        <v>48</v>
      </c>
    </row>
    <row r="1603" spans="1:22" x14ac:dyDescent="0.3">
      <c r="A1603">
        <v>1602</v>
      </c>
      <c r="B1603" t="s">
        <v>4227</v>
      </c>
      <c r="C1603" s="2">
        <v>42498</v>
      </c>
      <c r="D1603" s="2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1999999999996</v>
      </c>
      <c r="V1603">
        <f t="shared" ref="V1603:V1666" si="25">(D1603-C1603)*24</f>
        <v>120</v>
      </c>
    </row>
    <row r="1604" spans="1:22" x14ac:dyDescent="0.3">
      <c r="A1604">
        <v>1603</v>
      </c>
      <c r="B1604" t="s">
        <v>4230</v>
      </c>
      <c r="C1604" s="2">
        <v>42715</v>
      </c>
      <c r="D1604" s="2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88</v>
      </c>
      <c r="S1604">
        <v>3</v>
      </c>
      <c r="T1604">
        <v>0.2</v>
      </c>
      <c r="U1604">
        <v>1.6679999999999997</v>
      </c>
      <c r="V1604">
        <f t="shared" si="25"/>
        <v>144</v>
      </c>
    </row>
    <row r="1605" spans="1:22" x14ac:dyDescent="0.3">
      <c r="A1605">
        <v>1604</v>
      </c>
      <c r="B1605" t="s">
        <v>4233</v>
      </c>
      <c r="C1605" s="2">
        <v>43069</v>
      </c>
      <c r="D1605" s="2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599999999993</v>
      </c>
      <c r="V1605">
        <f t="shared" si="25"/>
        <v>96</v>
      </c>
    </row>
    <row r="1606" spans="1:22" x14ac:dyDescent="0.3">
      <c r="A1606">
        <v>1605</v>
      </c>
      <c r="B1606" t="s">
        <v>4236</v>
      </c>
      <c r="C1606" s="2">
        <v>42479</v>
      </c>
      <c r="D1606" s="2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0000000000008</v>
      </c>
      <c r="S1606">
        <v>5</v>
      </c>
      <c r="T1606">
        <v>0.2</v>
      </c>
      <c r="U1606">
        <v>12.986999999999995</v>
      </c>
      <c r="V1606">
        <f t="shared" si="25"/>
        <v>120</v>
      </c>
    </row>
    <row r="1607" spans="1:22" x14ac:dyDescent="0.3">
      <c r="A1607">
        <v>1606</v>
      </c>
      <c r="B1607" t="s">
        <v>4236</v>
      </c>
      <c r="C1607" s="2">
        <v>42479</v>
      </c>
      <c r="D1607" s="2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8000000000002</v>
      </c>
      <c r="V1607">
        <f t="shared" si="25"/>
        <v>120</v>
      </c>
    </row>
    <row r="1608" spans="1:22" x14ac:dyDescent="0.3">
      <c r="A1608">
        <v>1607</v>
      </c>
      <c r="B1608" t="s">
        <v>4236</v>
      </c>
      <c r="C1608" s="2">
        <v>42479</v>
      </c>
      <c r="D1608" s="2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7999999999998</v>
      </c>
      <c r="V1608">
        <f t="shared" si="25"/>
        <v>120</v>
      </c>
    </row>
    <row r="1609" spans="1:22" x14ac:dyDescent="0.3">
      <c r="A1609">
        <v>1608</v>
      </c>
      <c r="B1609" t="s">
        <v>4236</v>
      </c>
      <c r="C1609" s="2">
        <v>42479</v>
      </c>
      <c r="D1609" s="2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09999999999996</v>
      </c>
      <c r="V1609">
        <f t="shared" si="25"/>
        <v>120</v>
      </c>
    </row>
    <row r="1610" spans="1:22" x14ac:dyDescent="0.3">
      <c r="A1610">
        <v>1609</v>
      </c>
      <c r="B1610" t="s">
        <v>4236</v>
      </c>
      <c r="C1610" s="2">
        <v>42479</v>
      </c>
      <c r="D1610" s="2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3999999999998</v>
      </c>
      <c r="V1610">
        <f t="shared" si="25"/>
        <v>120</v>
      </c>
    </row>
    <row r="1611" spans="1:22" x14ac:dyDescent="0.3">
      <c r="A1611">
        <v>1610</v>
      </c>
      <c r="B1611" t="s">
        <v>4236</v>
      </c>
      <c r="C1611" s="2">
        <v>42479</v>
      </c>
      <c r="D1611" s="2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4</v>
      </c>
      <c r="V1611">
        <f t="shared" si="25"/>
        <v>120</v>
      </c>
    </row>
    <row r="1612" spans="1:22" x14ac:dyDescent="0.3">
      <c r="A1612">
        <v>1611</v>
      </c>
      <c r="B1612" t="s">
        <v>4243</v>
      </c>
      <c r="C1612" s="2">
        <v>41785</v>
      </c>
      <c r="D1612" s="2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00000000007</v>
      </c>
      <c r="V1612">
        <f t="shared" si="25"/>
        <v>96</v>
      </c>
    </row>
    <row r="1613" spans="1:22" x14ac:dyDescent="0.3">
      <c r="A1613">
        <v>1612</v>
      </c>
      <c r="B1613" t="s">
        <v>4243</v>
      </c>
      <c r="C1613" s="2">
        <v>41785</v>
      </c>
      <c r="D1613" s="2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00000000015</v>
      </c>
      <c r="V1613">
        <f t="shared" si="25"/>
        <v>96</v>
      </c>
    </row>
    <row r="1614" spans="1:22" x14ac:dyDescent="0.3">
      <c r="A1614">
        <v>1613</v>
      </c>
      <c r="B1614" t="s">
        <v>4243</v>
      </c>
      <c r="C1614" s="2">
        <v>41785</v>
      </c>
      <c r="D1614" s="2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4000000000009</v>
      </c>
      <c r="S1614">
        <v>2</v>
      </c>
      <c r="T1614">
        <v>0.2</v>
      </c>
      <c r="U1614">
        <v>31.494</v>
      </c>
      <c r="V1614">
        <f t="shared" si="25"/>
        <v>96</v>
      </c>
    </row>
    <row r="1615" spans="1:22" x14ac:dyDescent="0.3">
      <c r="A1615">
        <v>1614</v>
      </c>
      <c r="B1615" t="s">
        <v>4248</v>
      </c>
      <c r="C1615" s="2">
        <v>43090</v>
      </c>
      <c r="D1615" s="2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00000000001</v>
      </c>
      <c r="S1615">
        <v>7</v>
      </c>
      <c r="T1615">
        <v>0</v>
      </c>
      <c r="U1615">
        <v>290.00579999999991</v>
      </c>
      <c r="V1615">
        <f t="shared" si="25"/>
        <v>96</v>
      </c>
    </row>
    <row r="1616" spans="1:22" x14ac:dyDescent="0.3">
      <c r="A1616">
        <v>1615</v>
      </c>
      <c r="B1616" t="s">
        <v>4249</v>
      </c>
      <c r="C1616" s="2">
        <v>42444</v>
      </c>
      <c r="D1616" s="2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6000000000013</v>
      </c>
      <c r="S1616">
        <v>3</v>
      </c>
      <c r="T1616">
        <v>0.2</v>
      </c>
      <c r="U1616">
        <v>-13.646100000000001</v>
      </c>
      <c r="V1616">
        <f t="shared" si="25"/>
        <v>96</v>
      </c>
    </row>
    <row r="1617" spans="1:22" x14ac:dyDescent="0.3">
      <c r="A1617">
        <v>1616</v>
      </c>
      <c r="B1617" t="s">
        <v>4252</v>
      </c>
      <c r="C1617" s="2">
        <v>42226</v>
      </c>
      <c r="D1617" s="2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7999999999999998</v>
      </c>
      <c r="V1617">
        <f t="shared" si="25"/>
        <v>144</v>
      </c>
    </row>
    <row r="1618" spans="1:22" x14ac:dyDescent="0.3">
      <c r="A1618">
        <v>1617</v>
      </c>
      <c r="B1618" t="s">
        <v>4252</v>
      </c>
      <c r="C1618" s="2">
        <v>42226</v>
      </c>
      <c r="D1618" s="2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  <c r="V1618">
        <f t="shared" si="25"/>
        <v>144</v>
      </c>
    </row>
    <row r="1619" spans="1:22" x14ac:dyDescent="0.3">
      <c r="A1619">
        <v>1618</v>
      </c>
      <c r="B1619" t="s">
        <v>4252</v>
      </c>
      <c r="C1619" s="2">
        <v>42226</v>
      </c>
      <c r="D1619" s="2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800000000001</v>
      </c>
      <c r="V1619">
        <f t="shared" si="25"/>
        <v>144</v>
      </c>
    </row>
    <row r="1620" spans="1:22" x14ac:dyDescent="0.3">
      <c r="A1620">
        <v>1619</v>
      </c>
      <c r="B1620" t="s">
        <v>4255</v>
      </c>
      <c r="C1620" s="2">
        <v>42623</v>
      </c>
      <c r="D1620" s="2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41</v>
      </c>
      <c r="V1620">
        <f t="shared" si="25"/>
        <v>96</v>
      </c>
    </row>
    <row r="1621" spans="1:22" x14ac:dyDescent="0.3">
      <c r="A1621">
        <v>1620</v>
      </c>
      <c r="B1621" t="s">
        <v>4255</v>
      </c>
      <c r="C1621" s="2">
        <v>42623</v>
      </c>
      <c r="D1621" s="2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  <c r="V1621">
        <f t="shared" si="25"/>
        <v>96</v>
      </c>
    </row>
    <row r="1622" spans="1:22" x14ac:dyDescent="0.3">
      <c r="A1622">
        <v>1621</v>
      </c>
      <c r="B1622" t="s">
        <v>4260</v>
      </c>
      <c r="C1622" s="2">
        <v>42924</v>
      </c>
      <c r="D1622" s="2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  <c r="V1622">
        <f t="shared" si="25"/>
        <v>168</v>
      </c>
    </row>
    <row r="1623" spans="1:22" x14ac:dyDescent="0.3">
      <c r="A1623">
        <v>1622</v>
      </c>
      <c r="B1623" t="s">
        <v>4260</v>
      </c>
      <c r="C1623" s="2">
        <v>42924</v>
      </c>
      <c r="D1623" s="2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  <c r="V1623">
        <f t="shared" si="25"/>
        <v>168</v>
      </c>
    </row>
    <row r="1624" spans="1:22" x14ac:dyDescent="0.3">
      <c r="A1624">
        <v>1623</v>
      </c>
      <c r="B1624" t="s">
        <v>4260</v>
      </c>
      <c r="C1624" s="2">
        <v>42924</v>
      </c>
      <c r="D1624" s="2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8000000000003</v>
      </c>
      <c r="S1624">
        <v>2</v>
      </c>
      <c r="T1624">
        <v>0.2</v>
      </c>
      <c r="U1624">
        <v>7.8191999999999995</v>
      </c>
      <c r="V1624">
        <f t="shared" si="25"/>
        <v>168</v>
      </c>
    </row>
    <row r="1625" spans="1:22" x14ac:dyDescent="0.3">
      <c r="A1625">
        <v>1624</v>
      </c>
      <c r="B1625" t="s">
        <v>4260</v>
      </c>
      <c r="C1625" s="2">
        <v>42924</v>
      </c>
      <c r="D1625" s="2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  <c r="V1625">
        <f t="shared" si="25"/>
        <v>168</v>
      </c>
    </row>
    <row r="1626" spans="1:22" x14ac:dyDescent="0.3">
      <c r="A1626">
        <v>1625</v>
      </c>
      <c r="B1626" t="s">
        <v>4268</v>
      </c>
      <c r="C1626" s="2">
        <v>42357</v>
      </c>
      <c r="D1626" s="2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4999999999948</v>
      </c>
      <c r="V1626">
        <f t="shared" si="25"/>
        <v>120</v>
      </c>
    </row>
    <row r="1627" spans="1:22" x14ac:dyDescent="0.3">
      <c r="A1627">
        <v>1626</v>
      </c>
      <c r="B1627" t="s">
        <v>4268</v>
      </c>
      <c r="C1627" s="2">
        <v>42357</v>
      </c>
      <c r="D1627" s="2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  <c r="V1627">
        <f t="shared" si="25"/>
        <v>120</v>
      </c>
    </row>
    <row r="1628" spans="1:22" x14ac:dyDescent="0.3">
      <c r="A1628">
        <v>1627</v>
      </c>
      <c r="B1628" t="s">
        <v>4272</v>
      </c>
      <c r="C1628" s="2">
        <v>42324</v>
      </c>
      <c r="D1628" s="2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49999999997</v>
      </c>
      <c r="V1628">
        <f t="shared" si="25"/>
        <v>144</v>
      </c>
    </row>
    <row r="1629" spans="1:22" x14ac:dyDescent="0.3">
      <c r="A1629">
        <v>1628</v>
      </c>
      <c r="B1629" t="s">
        <v>4273</v>
      </c>
      <c r="C1629" s="2">
        <v>42271</v>
      </c>
      <c r="D1629" s="2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4999999999994</v>
      </c>
      <c r="V1629">
        <f t="shared" si="25"/>
        <v>144</v>
      </c>
    </row>
    <row r="1630" spans="1:22" x14ac:dyDescent="0.3">
      <c r="A1630">
        <v>1629</v>
      </c>
      <c r="B1630" t="s">
        <v>4277</v>
      </c>
      <c r="C1630" s="2">
        <v>42907</v>
      </c>
      <c r="D1630" s="2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39999999999986</v>
      </c>
      <c r="V1630">
        <f t="shared" si="25"/>
        <v>96</v>
      </c>
    </row>
    <row r="1631" spans="1:22" x14ac:dyDescent="0.3">
      <c r="A1631">
        <v>1630</v>
      </c>
      <c r="B1631" t="s">
        <v>4277</v>
      </c>
      <c r="C1631" s="2">
        <v>42907</v>
      </c>
      <c r="D1631" s="2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000000000007</v>
      </c>
      <c r="S1631">
        <v>6</v>
      </c>
      <c r="T1631">
        <v>0.7</v>
      </c>
      <c r="U1631">
        <v>-34.38000000000001</v>
      </c>
      <c r="V1631">
        <f t="shared" si="25"/>
        <v>96</v>
      </c>
    </row>
    <row r="1632" spans="1:22" x14ac:dyDescent="0.3">
      <c r="A1632">
        <v>1631</v>
      </c>
      <c r="B1632" t="s">
        <v>4280</v>
      </c>
      <c r="C1632" s="2">
        <v>42498</v>
      </c>
      <c r="D1632" s="2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900000000055</v>
      </c>
      <c r="V1632">
        <f t="shared" si="25"/>
        <v>0</v>
      </c>
    </row>
    <row r="1633" spans="1:22" x14ac:dyDescent="0.3">
      <c r="A1633">
        <v>1632</v>
      </c>
      <c r="B1633" t="s">
        <v>4280</v>
      </c>
      <c r="C1633" s="2">
        <v>42498</v>
      </c>
      <c r="D1633" s="2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7999999999997</v>
      </c>
      <c r="V1633">
        <f t="shared" si="25"/>
        <v>0</v>
      </c>
    </row>
    <row r="1634" spans="1:22" x14ac:dyDescent="0.3">
      <c r="A1634">
        <v>1633</v>
      </c>
      <c r="B1634" t="s">
        <v>4280</v>
      </c>
      <c r="C1634" s="2">
        <v>42498</v>
      </c>
      <c r="D1634" s="2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000000000002</v>
      </c>
      <c r="S1634">
        <v>2</v>
      </c>
      <c r="T1634">
        <v>0.2</v>
      </c>
      <c r="U1634">
        <v>3.6288</v>
      </c>
      <c r="V1634">
        <f t="shared" si="25"/>
        <v>0</v>
      </c>
    </row>
    <row r="1635" spans="1:22" x14ac:dyDescent="0.3">
      <c r="A1635">
        <v>1634</v>
      </c>
      <c r="B1635" t="s">
        <v>4280</v>
      </c>
      <c r="C1635" s="2">
        <v>42498</v>
      </c>
      <c r="D1635" s="2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00000000000012</v>
      </c>
      <c r="V1635">
        <f t="shared" si="25"/>
        <v>0</v>
      </c>
    </row>
    <row r="1636" spans="1:22" x14ac:dyDescent="0.3">
      <c r="A1636">
        <v>1635</v>
      </c>
      <c r="B1636" t="s">
        <v>4280</v>
      </c>
      <c r="C1636" s="2">
        <v>42498</v>
      </c>
      <c r="D1636" s="2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3999999999994</v>
      </c>
      <c r="V1636">
        <f t="shared" si="25"/>
        <v>0</v>
      </c>
    </row>
    <row r="1637" spans="1:22" x14ac:dyDescent="0.3">
      <c r="A1637">
        <v>1636</v>
      </c>
      <c r="B1637" t="s">
        <v>4283</v>
      </c>
      <c r="C1637" s="2">
        <v>41969</v>
      </c>
      <c r="D1637" s="2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000000000003</v>
      </c>
      <c r="S1637">
        <v>3</v>
      </c>
      <c r="T1637">
        <v>0.2</v>
      </c>
      <c r="U1637">
        <v>5.4432</v>
      </c>
      <c r="V1637">
        <f t="shared" si="25"/>
        <v>144</v>
      </c>
    </row>
    <row r="1638" spans="1:22" x14ac:dyDescent="0.3">
      <c r="A1638">
        <v>1637</v>
      </c>
      <c r="B1638" t="s">
        <v>4283</v>
      </c>
      <c r="C1638" s="2">
        <v>41969</v>
      </c>
      <c r="D1638" s="2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  <c r="V1638">
        <f t="shared" si="25"/>
        <v>144</v>
      </c>
    </row>
    <row r="1639" spans="1:22" x14ac:dyDescent="0.3">
      <c r="A1639">
        <v>1638</v>
      </c>
      <c r="B1639" t="s">
        <v>4283</v>
      </c>
      <c r="C1639" s="2">
        <v>41969</v>
      </c>
      <c r="D1639" s="2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200000000037</v>
      </c>
      <c r="V1639">
        <f t="shared" si="25"/>
        <v>144</v>
      </c>
    </row>
    <row r="1640" spans="1:22" x14ac:dyDescent="0.3">
      <c r="A1640">
        <v>1639</v>
      </c>
      <c r="B1640" t="s">
        <v>4289</v>
      </c>
      <c r="C1640" s="2">
        <v>42516</v>
      </c>
      <c r="D1640" s="2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  <c r="V1640">
        <f t="shared" si="25"/>
        <v>144</v>
      </c>
    </row>
    <row r="1641" spans="1:22" x14ac:dyDescent="0.3">
      <c r="A1641">
        <v>1640</v>
      </c>
      <c r="B1641" t="s">
        <v>4289</v>
      </c>
      <c r="C1641" s="2">
        <v>42516</v>
      </c>
      <c r="D1641" s="2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  <c r="V1641">
        <f t="shared" si="25"/>
        <v>144</v>
      </c>
    </row>
    <row r="1642" spans="1:22" x14ac:dyDescent="0.3">
      <c r="A1642">
        <v>1641</v>
      </c>
      <c r="B1642" t="s">
        <v>4289</v>
      </c>
      <c r="C1642" s="2">
        <v>42516</v>
      </c>
      <c r="D1642" s="2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  <c r="V1642">
        <f t="shared" si="25"/>
        <v>144</v>
      </c>
    </row>
    <row r="1643" spans="1:22" x14ac:dyDescent="0.3">
      <c r="A1643">
        <v>1642</v>
      </c>
      <c r="B1643" t="s">
        <v>4289</v>
      </c>
      <c r="C1643" s="2">
        <v>42516</v>
      </c>
      <c r="D1643" s="2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  <c r="V1643">
        <f t="shared" si="25"/>
        <v>144</v>
      </c>
    </row>
    <row r="1644" spans="1:22" x14ac:dyDescent="0.3">
      <c r="A1644">
        <v>1643</v>
      </c>
      <c r="B1644" t="s">
        <v>4294</v>
      </c>
      <c r="C1644" s="2">
        <v>41972</v>
      </c>
      <c r="D1644" s="2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</v>
      </c>
      <c r="V1644">
        <f t="shared" si="25"/>
        <v>120</v>
      </c>
    </row>
    <row r="1645" spans="1:22" x14ac:dyDescent="0.3">
      <c r="A1645">
        <v>1644</v>
      </c>
      <c r="B1645" t="s">
        <v>4298</v>
      </c>
      <c r="C1645" s="2">
        <v>42082</v>
      </c>
      <c r="D1645" s="2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399999999999</v>
      </c>
      <c r="S1645">
        <v>3</v>
      </c>
      <c r="T1645">
        <v>0</v>
      </c>
      <c r="U1645">
        <v>349.33919999999995</v>
      </c>
      <c r="V1645">
        <f t="shared" si="25"/>
        <v>24</v>
      </c>
    </row>
    <row r="1646" spans="1:22" x14ac:dyDescent="0.3">
      <c r="A1646">
        <v>1645</v>
      </c>
      <c r="B1646" t="s">
        <v>4298</v>
      </c>
      <c r="C1646" s="2">
        <v>42082</v>
      </c>
      <c r="D1646" s="2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00000000003</v>
      </c>
      <c r="S1646">
        <v>7</v>
      </c>
      <c r="T1646">
        <v>0</v>
      </c>
      <c r="U1646">
        <v>1480.4670999999998</v>
      </c>
      <c r="V1646">
        <f t="shared" si="25"/>
        <v>24</v>
      </c>
    </row>
    <row r="1647" spans="1:22" x14ac:dyDescent="0.3">
      <c r="A1647">
        <v>1646</v>
      </c>
      <c r="B1647" t="s">
        <v>4298</v>
      </c>
      <c r="C1647" s="2">
        <v>42082</v>
      </c>
      <c r="D1647" s="2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599999999999</v>
      </c>
      <c r="V1647">
        <f t="shared" si="25"/>
        <v>24</v>
      </c>
    </row>
    <row r="1648" spans="1:22" x14ac:dyDescent="0.3">
      <c r="A1648">
        <v>1647</v>
      </c>
      <c r="B1648" t="s">
        <v>4303</v>
      </c>
      <c r="C1648" s="2">
        <v>42309</v>
      </c>
      <c r="D1648" s="2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0000000000007</v>
      </c>
      <c r="S1648">
        <v>2</v>
      </c>
      <c r="T1648">
        <v>0.2</v>
      </c>
      <c r="U1648">
        <v>-3.0939999999999994</v>
      </c>
      <c r="V1648">
        <f t="shared" si="25"/>
        <v>48</v>
      </c>
    </row>
    <row r="1649" spans="1:22" x14ac:dyDescent="0.3">
      <c r="A1649">
        <v>1648</v>
      </c>
      <c r="B1649" t="s">
        <v>4303</v>
      </c>
      <c r="C1649" s="2">
        <v>42309</v>
      </c>
      <c r="D1649" s="2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88</v>
      </c>
      <c r="V1649">
        <f t="shared" si="25"/>
        <v>48</v>
      </c>
    </row>
    <row r="1650" spans="1:22" x14ac:dyDescent="0.3">
      <c r="A1650">
        <v>1649</v>
      </c>
      <c r="B1650" t="s">
        <v>4306</v>
      </c>
      <c r="C1650" s="2">
        <v>42273</v>
      </c>
      <c r="D1650" s="2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00000000003</v>
      </c>
      <c r="S1650">
        <v>6</v>
      </c>
      <c r="T1650">
        <v>0.7</v>
      </c>
      <c r="U1650">
        <v>-100.91999999999999</v>
      </c>
      <c r="V1650">
        <f t="shared" si="25"/>
        <v>72</v>
      </c>
    </row>
    <row r="1651" spans="1:22" x14ac:dyDescent="0.3">
      <c r="A1651">
        <v>1650</v>
      </c>
      <c r="B1651" t="s">
        <v>4306</v>
      </c>
      <c r="C1651" s="2">
        <v>42273</v>
      </c>
      <c r="D1651" s="2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799999999999</v>
      </c>
      <c r="V1651">
        <f t="shared" si="25"/>
        <v>72</v>
      </c>
    </row>
    <row r="1652" spans="1:22" x14ac:dyDescent="0.3">
      <c r="A1652">
        <v>1651</v>
      </c>
      <c r="B1652" t="s">
        <v>4311</v>
      </c>
      <c r="C1652" s="2">
        <v>41880</v>
      </c>
      <c r="D1652" s="2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  <c r="V1652">
        <f t="shared" si="25"/>
        <v>0</v>
      </c>
    </row>
    <row r="1653" spans="1:22" x14ac:dyDescent="0.3">
      <c r="A1653">
        <v>1652</v>
      </c>
      <c r="B1653" t="s">
        <v>4311</v>
      </c>
      <c r="C1653" s="2">
        <v>41880</v>
      </c>
      <c r="D1653" s="2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  <c r="V1653">
        <f t="shared" si="25"/>
        <v>0</v>
      </c>
    </row>
    <row r="1654" spans="1:22" x14ac:dyDescent="0.3">
      <c r="A1654">
        <v>1653</v>
      </c>
      <c r="B1654" t="s">
        <v>4318</v>
      </c>
      <c r="C1654" s="2">
        <v>43057</v>
      </c>
      <c r="D1654" s="2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  <c r="V1654">
        <f t="shared" si="25"/>
        <v>72</v>
      </c>
    </row>
    <row r="1655" spans="1:22" x14ac:dyDescent="0.3">
      <c r="A1655">
        <v>1654</v>
      </c>
      <c r="B1655" t="s">
        <v>4318</v>
      </c>
      <c r="C1655" s="2">
        <v>43057</v>
      </c>
      <c r="D1655" s="2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200000000005</v>
      </c>
      <c r="V1655">
        <f t="shared" si="25"/>
        <v>72</v>
      </c>
    </row>
    <row r="1656" spans="1:22" x14ac:dyDescent="0.3">
      <c r="A1656">
        <v>1655</v>
      </c>
      <c r="B1656" t="s">
        <v>4318</v>
      </c>
      <c r="C1656" s="2">
        <v>43057</v>
      </c>
      <c r="D1656" s="2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7999999999998</v>
      </c>
      <c r="V1656">
        <f t="shared" si="25"/>
        <v>72</v>
      </c>
    </row>
    <row r="1657" spans="1:22" x14ac:dyDescent="0.3">
      <c r="A1657">
        <v>1656</v>
      </c>
      <c r="B1657" t="s">
        <v>4318</v>
      </c>
      <c r="C1657" s="2">
        <v>43057</v>
      </c>
      <c r="D1657" s="2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8000000000003</v>
      </c>
      <c r="V1657">
        <f t="shared" si="25"/>
        <v>72</v>
      </c>
    </row>
    <row r="1658" spans="1:22" x14ac:dyDescent="0.3">
      <c r="A1658">
        <v>1657</v>
      </c>
      <c r="B1658" t="s">
        <v>4318</v>
      </c>
      <c r="C1658" s="2">
        <v>43057</v>
      </c>
      <c r="D1658" s="2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40000000000012</v>
      </c>
      <c r="V1658">
        <f t="shared" si="25"/>
        <v>72</v>
      </c>
    </row>
    <row r="1659" spans="1:22" x14ac:dyDescent="0.3">
      <c r="A1659">
        <v>1658</v>
      </c>
      <c r="B1659" t="s">
        <v>4325</v>
      </c>
      <c r="C1659" s="2">
        <v>41771</v>
      </c>
      <c r="D1659" s="2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899999999999</v>
      </c>
      <c r="V1659">
        <f t="shared" si="25"/>
        <v>72</v>
      </c>
    </row>
    <row r="1660" spans="1:22" x14ac:dyDescent="0.3">
      <c r="A1660">
        <v>1659</v>
      </c>
      <c r="B1660" t="s">
        <v>4326</v>
      </c>
      <c r="C1660" s="2">
        <v>42755</v>
      </c>
      <c r="D1660" s="2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4</v>
      </c>
      <c r="V1660">
        <f t="shared" si="25"/>
        <v>144</v>
      </c>
    </row>
    <row r="1661" spans="1:22" x14ac:dyDescent="0.3">
      <c r="A1661">
        <v>1660</v>
      </c>
      <c r="B1661" t="s">
        <v>4331</v>
      </c>
      <c r="C1661" s="2">
        <v>43038</v>
      </c>
      <c r="D1661" s="2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6</v>
      </c>
      <c r="V1661">
        <f t="shared" si="25"/>
        <v>168</v>
      </c>
    </row>
    <row r="1662" spans="1:22" x14ac:dyDescent="0.3">
      <c r="A1662">
        <v>1661</v>
      </c>
      <c r="B1662" t="s">
        <v>4331</v>
      </c>
      <c r="C1662" s="2">
        <v>43038</v>
      </c>
      <c r="D1662" s="2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39999999999995</v>
      </c>
      <c r="V1662">
        <f t="shared" si="25"/>
        <v>168</v>
      </c>
    </row>
    <row r="1663" spans="1:22" x14ac:dyDescent="0.3">
      <c r="A1663">
        <v>1662</v>
      </c>
      <c r="B1663" t="s">
        <v>4334</v>
      </c>
      <c r="C1663" s="2">
        <v>42855</v>
      </c>
      <c r="D1663" s="2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7999999999993</v>
      </c>
      <c r="S1663">
        <v>5</v>
      </c>
      <c r="T1663">
        <v>0.4</v>
      </c>
      <c r="U1663">
        <v>-158.10199999999998</v>
      </c>
      <c r="V1663">
        <f t="shared" si="25"/>
        <v>144</v>
      </c>
    </row>
    <row r="1664" spans="1:22" x14ac:dyDescent="0.3">
      <c r="A1664">
        <v>1663</v>
      </c>
      <c r="B1664" t="s">
        <v>4334</v>
      </c>
      <c r="C1664" s="2">
        <v>42855</v>
      </c>
      <c r="D1664" s="2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  <c r="V1664">
        <f t="shared" si="25"/>
        <v>144</v>
      </c>
    </row>
    <row r="1665" spans="1:22" x14ac:dyDescent="0.3">
      <c r="A1665">
        <v>1664</v>
      </c>
      <c r="B1665" t="s">
        <v>4337</v>
      </c>
      <c r="C1665" s="2">
        <v>42698</v>
      </c>
      <c r="D1665" s="2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79999999999993</v>
      </c>
      <c r="V1665">
        <f t="shared" si="25"/>
        <v>48</v>
      </c>
    </row>
    <row r="1666" spans="1:22" x14ac:dyDescent="0.3">
      <c r="A1666">
        <v>1665</v>
      </c>
      <c r="B1666" t="s">
        <v>4337</v>
      </c>
      <c r="C1666" s="2">
        <v>42698</v>
      </c>
      <c r="D1666" s="2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000000000347</v>
      </c>
      <c r="V1666">
        <f t="shared" si="25"/>
        <v>48</v>
      </c>
    </row>
    <row r="1667" spans="1:22" x14ac:dyDescent="0.3">
      <c r="A1667">
        <v>1666</v>
      </c>
      <c r="B1667" t="s">
        <v>4337</v>
      </c>
      <c r="C1667" s="2">
        <v>42698</v>
      </c>
      <c r="D1667" s="2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79999999999979</v>
      </c>
      <c r="V1667">
        <f t="shared" ref="V1667:V1730" si="26">(D1667-C1667)*24</f>
        <v>48</v>
      </c>
    </row>
    <row r="1668" spans="1:22" x14ac:dyDescent="0.3">
      <c r="A1668">
        <v>1667</v>
      </c>
      <c r="B1668" t="s">
        <v>4337</v>
      </c>
      <c r="C1668" s="2">
        <v>42698</v>
      </c>
      <c r="D1668" s="2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00000000004</v>
      </c>
      <c r="V1668">
        <f t="shared" si="26"/>
        <v>48</v>
      </c>
    </row>
    <row r="1669" spans="1:22" x14ac:dyDescent="0.3">
      <c r="A1669">
        <v>1668</v>
      </c>
      <c r="B1669" t="s">
        <v>4337</v>
      </c>
      <c r="C1669" s="2">
        <v>42698</v>
      </c>
      <c r="D1669" s="2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2</v>
      </c>
      <c r="V1669">
        <f t="shared" si="26"/>
        <v>48</v>
      </c>
    </row>
    <row r="1670" spans="1:22" x14ac:dyDescent="0.3">
      <c r="A1670">
        <v>1669</v>
      </c>
      <c r="B1670" t="s">
        <v>4337</v>
      </c>
      <c r="C1670" s="2">
        <v>42698</v>
      </c>
      <c r="D1670" s="2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86</v>
      </c>
      <c r="V1670">
        <f t="shared" si="26"/>
        <v>48</v>
      </c>
    </row>
    <row r="1671" spans="1:22" x14ac:dyDescent="0.3">
      <c r="A1671">
        <v>1670</v>
      </c>
      <c r="B1671" t="s">
        <v>4346</v>
      </c>
      <c r="C1671" s="2">
        <v>42014</v>
      </c>
      <c r="D1671" s="2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39999999999</v>
      </c>
      <c r="S1671">
        <v>4</v>
      </c>
      <c r="T1671">
        <v>0.4</v>
      </c>
      <c r="U1671">
        <v>-373.3048</v>
      </c>
      <c r="V1671">
        <f t="shared" si="26"/>
        <v>120</v>
      </c>
    </row>
    <row r="1672" spans="1:22" x14ac:dyDescent="0.3">
      <c r="A1672">
        <v>1671</v>
      </c>
      <c r="B1672" t="s">
        <v>4347</v>
      </c>
      <c r="C1672" s="2">
        <v>43027</v>
      </c>
      <c r="D1672" s="2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  <c r="V1672">
        <f t="shared" si="26"/>
        <v>168</v>
      </c>
    </row>
    <row r="1673" spans="1:22" x14ac:dyDescent="0.3">
      <c r="A1673">
        <v>1672</v>
      </c>
      <c r="B1673" t="s">
        <v>4350</v>
      </c>
      <c r="C1673" s="2">
        <v>42451</v>
      </c>
      <c r="D1673" s="2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5</v>
      </c>
      <c r="V1673">
        <f t="shared" si="26"/>
        <v>72</v>
      </c>
    </row>
    <row r="1674" spans="1:22" x14ac:dyDescent="0.3">
      <c r="A1674">
        <v>1673</v>
      </c>
      <c r="B1674" t="s">
        <v>4353</v>
      </c>
      <c r="C1674" s="2">
        <v>42919</v>
      </c>
      <c r="D1674" s="2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800000000002</v>
      </c>
      <c r="S1674">
        <v>4</v>
      </c>
      <c r="T1674">
        <v>0.2</v>
      </c>
      <c r="U1674">
        <v>62.988</v>
      </c>
      <c r="V1674">
        <f t="shared" si="26"/>
        <v>96</v>
      </c>
    </row>
    <row r="1675" spans="1:22" x14ac:dyDescent="0.3">
      <c r="A1675">
        <v>1674</v>
      </c>
      <c r="B1675" t="s">
        <v>4355</v>
      </c>
      <c r="C1675" s="2">
        <v>42349</v>
      </c>
      <c r="D1675" s="2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  <c r="V1675">
        <f t="shared" si="26"/>
        <v>24</v>
      </c>
    </row>
    <row r="1676" spans="1:22" x14ac:dyDescent="0.3">
      <c r="A1676">
        <v>1675</v>
      </c>
      <c r="B1676" t="s">
        <v>4359</v>
      </c>
      <c r="C1676" s="2">
        <v>42264</v>
      </c>
      <c r="D1676" s="2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000000000003</v>
      </c>
      <c r="S1676">
        <v>2</v>
      </c>
      <c r="T1676">
        <v>0.6</v>
      </c>
      <c r="U1676">
        <v>-10.419600000000003</v>
      </c>
      <c r="V1676">
        <f t="shared" si="26"/>
        <v>96</v>
      </c>
    </row>
    <row r="1677" spans="1:22" x14ac:dyDescent="0.3">
      <c r="A1677">
        <v>1676</v>
      </c>
      <c r="B1677" t="s">
        <v>4359</v>
      </c>
      <c r="C1677" s="2">
        <v>42264</v>
      </c>
      <c r="D1677" s="2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79999999999992</v>
      </c>
      <c r="S1677">
        <v>3</v>
      </c>
      <c r="T1677">
        <v>0.8</v>
      </c>
      <c r="U1677">
        <v>-10.211400000000005</v>
      </c>
      <c r="V1677">
        <f t="shared" si="26"/>
        <v>96</v>
      </c>
    </row>
    <row r="1678" spans="1:22" x14ac:dyDescent="0.3">
      <c r="A1678">
        <v>1677</v>
      </c>
      <c r="B1678" t="s">
        <v>4360</v>
      </c>
      <c r="C1678" s="2">
        <v>42508</v>
      </c>
      <c r="D1678" s="2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69999999999993</v>
      </c>
      <c r="V1678">
        <f t="shared" si="26"/>
        <v>144</v>
      </c>
    </row>
    <row r="1679" spans="1:22" x14ac:dyDescent="0.3">
      <c r="A1679">
        <v>1678</v>
      </c>
      <c r="B1679" t="s">
        <v>4360</v>
      </c>
      <c r="C1679" s="2">
        <v>42508</v>
      </c>
      <c r="D1679" s="2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6000000000013</v>
      </c>
      <c r="V1679">
        <f t="shared" si="26"/>
        <v>144</v>
      </c>
    </row>
    <row r="1680" spans="1:22" x14ac:dyDescent="0.3">
      <c r="A1680">
        <v>1679</v>
      </c>
      <c r="B1680" t="s">
        <v>4363</v>
      </c>
      <c r="C1680" s="2">
        <v>41889</v>
      </c>
      <c r="D1680" s="2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399999999996</v>
      </c>
      <c r="V1680">
        <f t="shared" si="26"/>
        <v>144</v>
      </c>
    </row>
    <row r="1681" spans="1:22" x14ac:dyDescent="0.3">
      <c r="A1681">
        <v>1680</v>
      </c>
      <c r="B1681" t="s">
        <v>4363</v>
      </c>
      <c r="C1681" s="2">
        <v>41889</v>
      </c>
      <c r="D1681" s="2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88</v>
      </c>
      <c r="V1681">
        <f t="shared" si="26"/>
        <v>144</v>
      </c>
    </row>
    <row r="1682" spans="1:22" x14ac:dyDescent="0.3">
      <c r="A1682">
        <v>1681</v>
      </c>
      <c r="B1682" t="s">
        <v>4363</v>
      </c>
      <c r="C1682" s="2">
        <v>41889</v>
      </c>
      <c r="D1682" s="2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58</v>
      </c>
      <c r="V1682">
        <f t="shared" si="26"/>
        <v>144</v>
      </c>
    </row>
    <row r="1683" spans="1:22" x14ac:dyDescent="0.3">
      <c r="A1683">
        <v>1682</v>
      </c>
      <c r="B1683" t="s">
        <v>4363</v>
      </c>
      <c r="C1683" s="2">
        <v>41889</v>
      </c>
      <c r="D1683" s="2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88</v>
      </c>
      <c r="V1683">
        <f t="shared" si="26"/>
        <v>144</v>
      </c>
    </row>
    <row r="1684" spans="1:22" x14ac:dyDescent="0.3">
      <c r="A1684">
        <v>1683</v>
      </c>
      <c r="B1684" t="s">
        <v>4368</v>
      </c>
      <c r="C1684" s="2">
        <v>42642</v>
      </c>
      <c r="D1684" s="2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599999999999</v>
      </c>
      <c r="V1684">
        <f t="shared" si="26"/>
        <v>48</v>
      </c>
    </row>
    <row r="1685" spans="1:22" x14ac:dyDescent="0.3">
      <c r="A1685">
        <v>1684</v>
      </c>
      <c r="B1685" t="s">
        <v>4371</v>
      </c>
      <c r="C1685" s="2">
        <v>42681</v>
      </c>
      <c r="D1685" s="2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1</v>
      </c>
      <c r="V1685">
        <f t="shared" si="26"/>
        <v>120</v>
      </c>
    </row>
    <row r="1686" spans="1:22" x14ac:dyDescent="0.3">
      <c r="A1686">
        <v>1685</v>
      </c>
      <c r="B1686" t="s">
        <v>4372</v>
      </c>
      <c r="C1686" s="2">
        <v>42849</v>
      </c>
      <c r="D1686" s="2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09999999999989</v>
      </c>
      <c r="V1686">
        <f t="shared" si="26"/>
        <v>72</v>
      </c>
    </row>
    <row r="1687" spans="1:22" x14ac:dyDescent="0.3">
      <c r="A1687">
        <v>1686</v>
      </c>
      <c r="B1687" t="s">
        <v>4372</v>
      </c>
      <c r="C1687" s="2">
        <v>42849</v>
      </c>
      <c r="D1687" s="2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80000000000002</v>
      </c>
      <c r="S1687">
        <v>2</v>
      </c>
      <c r="T1687">
        <v>0.7</v>
      </c>
      <c r="U1687">
        <v>-0.98999999999999977</v>
      </c>
      <c r="V1687">
        <f t="shared" si="26"/>
        <v>72</v>
      </c>
    </row>
    <row r="1688" spans="1:22" x14ac:dyDescent="0.3">
      <c r="A1688">
        <v>1687</v>
      </c>
      <c r="B1688" t="s">
        <v>4372</v>
      </c>
      <c r="C1688" s="2">
        <v>42849</v>
      </c>
      <c r="D1688" s="2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80000000000007</v>
      </c>
      <c r="S1688">
        <v>2</v>
      </c>
      <c r="T1688">
        <v>0.7</v>
      </c>
      <c r="U1688">
        <v>-5.7637999999999998</v>
      </c>
      <c r="V1688">
        <f t="shared" si="26"/>
        <v>72</v>
      </c>
    </row>
    <row r="1689" spans="1:22" x14ac:dyDescent="0.3">
      <c r="A1689">
        <v>1688</v>
      </c>
      <c r="B1689" t="s">
        <v>4377</v>
      </c>
      <c r="C1689" s="2">
        <v>43079</v>
      </c>
      <c r="D1689" s="2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000000000002</v>
      </c>
      <c r="S1689">
        <v>2</v>
      </c>
      <c r="T1689">
        <v>0.2</v>
      </c>
      <c r="U1689">
        <v>3.6288</v>
      </c>
      <c r="V1689">
        <f t="shared" si="26"/>
        <v>48</v>
      </c>
    </row>
    <row r="1690" spans="1:22" x14ac:dyDescent="0.3">
      <c r="A1690">
        <v>1689</v>
      </c>
      <c r="B1690" t="s">
        <v>4377</v>
      </c>
      <c r="C1690" s="2">
        <v>43079</v>
      </c>
      <c r="D1690" s="2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000000000005</v>
      </c>
      <c r="S1690">
        <v>2</v>
      </c>
      <c r="T1690">
        <v>0.2</v>
      </c>
      <c r="U1690">
        <v>23.315999999999988</v>
      </c>
      <c r="V1690">
        <f t="shared" si="26"/>
        <v>48</v>
      </c>
    </row>
    <row r="1691" spans="1:22" x14ac:dyDescent="0.3">
      <c r="A1691">
        <v>1690</v>
      </c>
      <c r="B1691" t="s">
        <v>4378</v>
      </c>
      <c r="C1691" s="2">
        <v>41867</v>
      </c>
      <c r="D1691" s="2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87</v>
      </c>
      <c r="S1691">
        <v>6</v>
      </c>
      <c r="T1691">
        <v>0.4</v>
      </c>
      <c r="U1691">
        <v>-227.49120000000016</v>
      </c>
      <c r="V1691">
        <f t="shared" si="26"/>
        <v>96</v>
      </c>
    </row>
    <row r="1692" spans="1:22" x14ac:dyDescent="0.3">
      <c r="A1692">
        <v>1691</v>
      </c>
      <c r="B1692" t="s">
        <v>4379</v>
      </c>
      <c r="C1692" s="2">
        <v>43078</v>
      </c>
      <c r="D1692" s="2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  <c r="V1692">
        <f t="shared" si="26"/>
        <v>144</v>
      </c>
    </row>
    <row r="1693" spans="1:22" x14ac:dyDescent="0.3">
      <c r="A1693">
        <v>1692</v>
      </c>
      <c r="B1693" t="s">
        <v>4379</v>
      </c>
      <c r="C1693" s="2">
        <v>43078</v>
      </c>
      <c r="D1693" s="2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  <c r="V1693">
        <f t="shared" si="26"/>
        <v>144</v>
      </c>
    </row>
    <row r="1694" spans="1:22" x14ac:dyDescent="0.3">
      <c r="A1694">
        <v>1693</v>
      </c>
      <c r="B1694" t="s">
        <v>4383</v>
      </c>
      <c r="C1694" s="2">
        <v>42443</v>
      </c>
      <c r="D1694" s="2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0000000000003</v>
      </c>
      <c r="S1694">
        <v>5</v>
      </c>
      <c r="T1694">
        <v>0.2</v>
      </c>
      <c r="U1694">
        <v>6.2904999999999998</v>
      </c>
      <c r="V1694">
        <f t="shared" si="26"/>
        <v>120</v>
      </c>
    </row>
    <row r="1695" spans="1:22" x14ac:dyDescent="0.3">
      <c r="A1695">
        <v>1694</v>
      </c>
      <c r="B1695" t="s">
        <v>4386</v>
      </c>
      <c r="C1695" s="2">
        <v>42547</v>
      </c>
      <c r="D1695" s="2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2000000000012</v>
      </c>
      <c r="V1695">
        <f t="shared" si="26"/>
        <v>72</v>
      </c>
    </row>
    <row r="1696" spans="1:22" x14ac:dyDescent="0.3">
      <c r="A1696">
        <v>1695</v>
      </c>
      <c r="B1696" t="s">
        <v>4389</v>
      </c>
      <c r="C1696" s="2">
        <v>42272</v>
      </c>
      <c r="D1696" s="2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599999999997</v>
      </c>
      <c r="V1696">
        <f t="shared" si="26"/>
        <v>72</v>
      </c>
    </row>
    <row r="1697" spans="1:22" x14ac:dyDescent="0.3">
      <c r="A1697">
        <v>1696</v>
      </c>
      <c r="B1697" t="s">
        <v>4389</v>
      </c>
      <c r="C1697" s="2">
        <v>42272</v>
      </c>
      <c r="D1697" s="2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  <c r="V1697">
        <f t="shared" si="26"/>
        <v>72</v>
      </c>
    </row>
    <row r="1698" spans="1:22" x14ac:dyDescent="0.3">
      <c r="A1698">
        <v>1697</v>
      </c>
      <c r="B1698" t="s">
        <v>4389</v>
      </c>
      <c r="C1698" s="2">
        <v>42272</v>
      </c>
      <c r="D1698" s="2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  <c r="V1698">
        <f t="shared" si="26"/>
        <v>72</v>
      </c>
    </row>
    <row r="1699" spans="1:22" x14ac:dyDescent="0.3">
      <c r="A1699">
        <v>1698</v>
      </c>
      <c r="B1699" t="s">
        <v>4393</v>
      </c>
      <c r="C1699" s="2">
        <v>42365</v>
      </c>
      <c r="D1699" s="2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399999999986</v>
      </c>
      <c r="V1699">
        <f t="shared" si="26"/>
        <v>96</v>
      </c>
    </row>
    <row r="1700" spans="1:22" x14ac:dyDescent="0.3">
      <c r="A1700">
        <v>1699</v>
      </c>
      <c r="B1700" t="s">
        <v>4393</v>
      </c>
      <c r="C1700" s="2">
        <v>42365</v>
      </c>
      <c r="D1700" s="2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0000000000002</v>
      </c>
      <c r="S1700">
        <v>7</v>
      </c>
      <c r="T1700">
        <v>0</v>
      </c>
      <c r="U1700">
        <v>10.348799999999999</v>
      </c>
      <c r="V1700">
        <f t="shared" si="26"/>
        <v>96</v>
      </c>
    </row>
    <row r="1701" spans="1:22" x14ac:dyDescent="0.3">
      <c r="A1701">
        <v>1700</v>
      </c>
      <c r="B1701" t="s">
        <v>4396</v>
      </c>
      <c r="C1701" s="2">
        <v>41793</v>
      </c>
      <c r="D1701" s="2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59999999999</v>
      </c>
      <c r="V1701">
        <f t="shared" si="26"/>
        <v>96</v>
      </c>
    </row>
    <row r="1702" spans="1:22" x14ac:dyDescent="0.3">
      <c r="A1702">
        <v>1701</v>
      </c>
      <c r="B1702" t="s">
        <v>4397</v>
      </c>
      <c r="C1702" s="2">
        <v>42198</v>
      </c>
      <c r="D1702" s="2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  <c r="V1702">
        <f t="shared" si="26"/>
        <v>48</v>
      </c>
    </row>
    <row r="1703" spans="1:22" x14ac:dyDescent="0.3">
      <c r="A1703">
        <v>1702</v>
      </c>
      <c r="B1703" t="s">
        <v>4397</v>
      </c>
      <c r="C1703" s="2">
        <v>42198</v>
      </c>
      <c r="D1703" s="2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2</v>
      </c>
      <c r="V1703">
        <f t="shared" si="26"/>
        <v>48</v>
      </c>
    </row>
    <row r="1704" spans="1:22" x14ac:dyDescent="0.3">
      <c r="A1704">
        <v>1703</v>
      </c>
      <c r="B1704" t="s">
        <v>4397</v>
      </c>
      <c r="C1704" s="2">
        <v>42198</v>
      </c>
      <c r="D1704" s="2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2000000000005</v>
      </c>
      <c r="V1704">
        <f t="shared" si="26"/>
        <v>48</v>
      </c>
    </row>
    <row r="1705" spans="1:22" x14ac:dyDescent="0.3">
      <c r="A1705">
        <v>1704</v>
      </c>
      <c r="B1705" t="s">
        <v>4398</v>
      </c>
      <c r="C1705" s="2">
        <v>41672</v>
      </c>
      <c r="D1705" s="2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0000000000001</v>
      </c>
      <c r="S1705">
        <v>5</v>
      </c>
      <c r="T1705">
        <v>0</v>
      </c>
      <c r="U1705">
        <v>5.8045</v>
      </c>
      <c r="V1705">
        <f t="shared" si="26"/>
        <v>96</v>
      </c>
    </row>
    <row r="1706" spans="1:22" x14ac:dyDescent="0.3">
      <c r="A1706">
        <v>1705</v>
      </c>
      <c r="B1706" t="s">
        <v>4402</v>
      </c>
      <c r="C1706" s="2">
        <v>42437</v>
      </c>
      <c r="D1706" s="2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0000000000017</v>
      </c>
      <c r="S1706">
        <v>3</v>
      </c>
      <c r="T1706">
        <v>0.7</v>
      </c>
      <c r="U1706">
        <v>-7.1147999999999989</v>
      </c>
      <c r="V1706">
        <f t="shared" si="26"/>
        <v>0</v>
      </c>
    </row>
    <row r="1707" spans="1:22" x14ac:dyDescent="0.3">
      <c r="A1707">
        <v>1706</v>
      </c>
      <c r="B1707" t="s">
        <v>4403</v>
      </c>
      <c r="C1707" s="2">
        <v>42330</v>
      </c>
      <c r="D1707" s="2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0000000000003</v>
      </c>
      <c r="S1707">
        <v>2</v>
      </c>
      <c r="T1707">
        <v>0.7</v>
      </c>
      <c r="U1707">
        <v>-9.2880000000000003</v>
      </c>
      <c r="V1707">
        <f t="shared" si="26"/>
        <v>96</v>
      </c>
    </row>
    <row r="1708" spans="1:22" x14ac:dyDescent="0.3">
      <c r="A1708">
        <v>1707</v>
      </c>
      <c r="B1708" t="s">
        <v>4404</v>
      </c>
      <c r="C1708" s="2">
        <v>43038</v>
      </c>
      <c r="D1708" s="2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199999999997</v>
      </c>
      <c r="V1708">
        <f t="shared" si="26"/>
        <v>144</v>
      </c>
    </row>
    <row r="1709" spans="1:22" x14ac:dyDescent="0.3">
      <c r="A1709">
        <v>1708</v>
      </c>
      <c r="B1709" t="s">
        <v>4404</v>
      </c>
      <c r="C1709" s="2">
        <v>43038</v>
      </c>
      <c r="D1709" s="2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3999999999986</v>
      </c>
      <c r="V1709">
        <f t="shared" si="26"/>
        <v>144</v>
      </c>
    </row>
    <row r="1710" spans="1:22" x14ac:dyDescent="0.3">
      <c r="A1710">
        <v>1709</v>
      </c>
      <c r="B1710" t="s">
        <v>4404</v>
      </c>
      <c r="C1710" s="2">
        <v>43038</v>
      </c>
      <c r="D1710" s="2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  <c r="V1710">
        <f t="shared" si="26"/>
        <v>144</v>
      </c>
    </row>
    <row r="1711" spans="1:22" x14ac:dyDescent="0.3">
      <c r="A1711">
        <v>1710</v>
      </c>
      <c r="B1711" t="s">
        <v>4404</v>
      </c>
      <c r="C1711" s="2">
        <v>43038</v>
      </c>
      <c r="D1711" s="2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1302</v>
      </c>
      <c r="V1711">
        <f t="shared" si="26"/>
        <v>144</v>
      </c>
    </row>
    <row r="1712" spans="1:22" x14ac:dyDescent="0.3">
      <c r="A1712">
        <v>1711</v>
      </c>
      <c r="B1712" t="s">
        <v>4404</v>
      </c>
      <c r="C1712" s="2">
        <v>43038</v>
      </c>
      <c r="D1712" s="2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69999999999984</v>
      </c>
      <c r="V1712">
        <f t="shared" si="26"/>
        <v>144</v>
      </c>
    </row>
    <row r="1713" spans="1:22" x14ac:dyDescent="0.3">
      <c r="A1713">
        <v>1712</v>
      </c>
      <c r="B1713" t="s">
        <v>4404</v>
      </c>
      <c r="C1713" s="2">
        <v>43038</v>
      </c>
      <c r="D1713" s="2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599999999985</v>
      </c>
      <c r="V1713">
        <f t="shared" si="26"/>
        <v>144</v>
      </c>
    </row>
    <row r="1714" spans="1:22" x14ac:dyDescent="0.3">
      <c r="A1714">
        <v>1713</v>
      </c>
      <c r="B1714" t="s">
        <v>4411</v>
      </c>
      <c r="C1714" s="2">
        <v>42034</v>
      </c>
      <c r="D1714" s="2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3999999999998</v>
      </c>
      <c r="S1714">
        <v>6</v>
      </c>
      <c r="T1714">
        <v>0.2</v>
      </c>
      <c r="U1714">
        <v>5.0064000000000002</v>
      </c>
      <c r="V1714">
        <f t="shared" si="26"/>
        <v>120</v>
      </c>
    </row>
    <row r="1715" spans="1:22" x14ac:dyDescent="0.3">
      <c r="A1715">
        <v>1714</v>
      </c>
      <c r="B1715" t="s">
        <v>4414</v>
      </c>
      <c r="C1715" s="2">
        <v>42986</v>
      </c>
      <c r="D1715" s="2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  <c r="V1715">
        <f t="shared" si="26"/>
        <v>120</v>
      </c>
    </row>
    <row r="1716" spans="1:22" x14ac:dyDescent="0.3">
      <c r="A1716">
        <v>1715</v>
      </c>
      <c r="B1716" t="s">
        <v>4415</v>
      </c>
      <c r="C1716" s="2">
        <v>43015</v>
      </c>
      <c r="D1716" s="2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399999999979</v>
      </c>
      <c r="V1716">
        <f t="shared" si="26"/>
        <v>144</v>
      </c>
    </row>
    <row r="1717" spans="1:22" x14ac:dyDescent="0.3">
      <c r="A1717">
        <v>1716</v>
      </c>
      <c r="B1717" t="s">
        <v>4418</v>
      </c>
      <c r="C1717" s="2">
        <v>42490</v>
      </c>
      <c r="D1717" s="2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20000000000006</v>
      </c>
      <c r="S1717">
        <v>2</v>
      </c>
      <c r="T1717">
        <v>0.2</v>
      </c>
      <c r="U1717">
        <v>2.7956000000000003</v>
      </c>
      <c r="V1717">
        <f t="shared" si="26"/>
        <v>96</v>
      </c>
    </row>
    <row r="1718" spans="1:22" x14ac:dyDescent="0.3">
      <c r="A1718">
        <v>1717</v>
      </c>
      <c r="B1718" t="s">
        <v>4419</v>
      </c>
      <c r="C1718" s="2">
        <v>42509</v>
      </c>
      <c r="D1718" s="2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89999999999998</v>
      </c>
      <c r="S1718">
        <v>5</v>
      </c>
      <c r="T1718">
        <v>0</v>
      </c>
      <c r="U1718">
        <v>70.440999999999974</v>
      </c>
      <c r="V1718">
        <f t="shared" si="26"/>
        <v>120</v>
      </c>
    </row>
    <row r="1719" spans="1:22" x14ac:dyDescent="0.3">
      <c r="A1719">
        <v>1718</v>
      </c>
      <c r="B1719" t="s">
        <v>4419</v>
      </c>
      <c r="C1719" s="2">
        <v>42509</v>
      </c>
      <c r="D1719" s="2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0000000000003</v>
      </c>
      <c r="S1719">
        <v>5</v>
      </c>
      <c r="T1719">
        <v>0</v>
      </c>
      <c r="U1719">
        <v>0</v>
      </c>
      <c r="V1719">
        <f t="shared" si="26"/>
        <v>120</v>
      </c>
    </row>
    <row r="1720" spans="1:22" x14ac:dyDescent="0.3">
      <c r="A1720">
        <v>1719</v>
      </c>
      <c r="B1720" t="s">
        <v>4419</v>
      </c>
      <c r="C1720" s="2">
        <v>42509</v>
      </c>
      <c r="D1720" s="2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400000000001</v>
      </c>
      <c r="V1720">
        <f t="shared" si="26"/>
        <v>120</v>
      </c>
    </row>
    <row r="1721" spans="1:22" x14ac:dyDescent="0.3">
      <c r="A1721">
        <v>1720</v>
      </c>
      <c r="B1721" t="s">
        <v>4419</v>
      </c>
      <c r="C1721" s="2">
        <v>42509</v>
      </c>
      <c r="D1721" s="2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599999999998</v>
      </c>
      <c r="V1721">
        <f t="shared" si="26"/>
        <v>120</v>
      </c>
    </row>
    <row r="1722" spans="1:22" x14ac:dyDescent="0.3">
      <c r="A1722">
        <v>1721</v>
      </c>
      <c r="B1722" t="s">
        <v>4419</v>
      </c>
      <c r="C1722" s="2">
        <v>42509</v>
      </c>
      <c r="D1722" s="2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19999999999995</v>
      </c>
      <c r="V1722">
        <f t="shared" si="26"/>
        <v>120</v>
      </c>
    </row>
    <row r="1723" spans="1:22" x14ac:dyDescent="0.3">
      <c r="A1723">
        <v>1722</v>
      </c>
      <c r="B1723" t="s">
        <v>4422</v>
      </c>
      <c r="C1723" s="2">
        <v>42358</v>
      </c>
      <c r="D1723" s="2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6</v>
      </c>
      <c r="V1723">
        <f t="shared" si="26"/>
        <v>120</v>
      </c>
    </row>
    <row r="1724" spans="1:22" x14ac:dyDescent="0.3">
      <c r="A1724">
        <v>1723</v>
      </c>
      <c r="B1724" t="s">
        <v>4422</v>
      </c>
      <c r="C1724" s="2">
        <v>42358</v>
      </c>
      <c r="D1724" s="2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599999999996</v>
      </c>
      <c r="V1724">
        <f t="shared" si="26"/>
        <v>120</v>
      </c>
    </row>
    <row r="1725" spans="1:22" x14ac:dyDescent="0.3">
      <c r="A1725">
        <v>1724</v>
      </c>
      <c r="B1725" t="s">
        <v>4422</v>
      </c>
      <c r="C1725" s="2">
        <v>42358</v>
      </c>
      <c r="D1725" s="2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4</v>
      </c>
      <c r="S1725">
        <v>3</v>
      </c>
      <c r="T1725">
        <v>0.3</v>
      </c>
      <c r="U1725">
        <v>-71.811600000000027</v>
      </c>
      <c r="V1725">
        <f t="shared" si="26"/>
        <v>120</v>
      </c>
    </row>
    <row r="1726" spans="1:22" x14ac:dyDescent="0.3">
      <c r="A1726">
        <v>1725</v>
      </c>
      <c r="B1726" t="s">
        <v>4427</v>
      </c>
      <c r="C1726" s="2">
        <v>42357</v>
      </c>
      <c r="D1726" s="2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19999999998</v>
      </c>
      <c r="V1726">
        <f t="shared" si="26"/>
        <v>24</v>
      </c>
    </row>
    <row r="1727" spans="1:22" x14ac:dyDescent="0.3">
      <c r="A1727">
        <v>1726</v>
      </c>
      <c r="B1727" t="s">
        <v>4427</v>
      </c>
      <c r="C1727" s="2">
        <v>42357</v>
      </c>
      <c r="D1727" s="2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0000000000005</v>
      </c>
      <c r="S1727">
        <v>2</v>
      </c>
      <c r="T1727">
        <v>0.2</v>
      </c>
      <c r="U1727">
        <v>0.44399999999999973</v>
      </c>
      <c r="V1727">
        <f t="shared" si="26"/>
        <v>24</v>
      </c>
    </row>
    <row r="1728" spans="1:22" x14ac:dyDescent="0.3">
      <c r="A1728">
        <v>1727</v>
      </c>
      <c r="B1728" t="s">
        <v>4427</v>
      </c>
      <c r="C1728" s="2">
        <v>42357</v>
      </c>
      <c r="D1728" s="2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2000000000008</v>
      </c>
      <c r="S1728">
        <v>4</v>
      </c>
      <c r="T1728">
        <v>0.2</v>
      </c>
      <c r="U1728">
        <v>7.7728000000000002</v>
      </c>
      <c r="V1728">
        <f t="shared" si="26"/>
        <v>24</v>
      </c>
    </row>
    <row r="1729" spans="1:22" x14ac:dyDescent="0.3">
      <c r="A1729">
        <v>1728</v>
      </c>
      <c r="B1729" t="s">
        <v>4434</v>
      </c>
      <c r="C1729" s="2">
        <v>42854</v>
      </c>
      <c r="D1729" s="2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89999999999986</v>
      </c>
      <c r="V1729">
        <f t="shared" si="26"/>
        <v>120</v>
      </c>
    </row>
    <row r="1730" spans="1:22" x14ac:dyDescent="0.3">
      <c r="A1730">
        <v>1729</v>
      </c>
      <c r="B1730" t="s">
        <v>4439</v>
      </c>
      <c r="C1730" s="2">
        <v>42407</v>
      </c>
      <c r="D1730" s="2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  <c r="V1730">
        <f t="shared" si="26"/>
        <v>0</v>
      </c>
    </row>
    <row r="1731" spans="1:22" x14ac:dyDescent="0.3">
      <c r="A1731">
        <v>1730</v>
      </c>
      <c r="B1731" t="s">
        <v>4439</v>
      </c>
      <c r="C1731" s="2">
        <v>42407</v>
      </c>
      <c r="D1731" s="2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  <c r="V1731">
        <f t="shared" ref="V1731:V1794" si="27">(D1731-C1731)*24</f>
        <v>0</v>
      </c>
    </row>
    <row r="1732" spans="1:22" x14ac:dyDescent="0.3">
      <c r="A1732">
        <v>1731</v>
      </c>
      <c r="B1732" t="s">
        <v>4440</v>
      </c>
      <c r="C1732" s="2">
        <v>41910</v>
      </c>
      <c r="D1732" s="2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199999999987</v>
      </c>
      <c r="V1732">
        <f t="shared" si="27"/>
        <v>120</v>
      </c>
    </row>
    <row r="1733" spans="1:22" x14ac:dyDescent="0.3">
      <c r="A1733">
        <v>1732</v>
      </c>
      <c r="B1733" t="s">
        <v>4440</v>
      </c>
      <c r="C1733" s="2">
        <v>41910</v>
      </c>
      <c r="D1733" s="2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7999999999997</v>
      </c>
      <c r="V1733">
        <f t="shared" si="27"/>
        <v>120</v>
      </c>
    </row>
    <row r="1734" spans="1:22" x14ac:dyDescent="0.3">
      <c r="A1734">
        <v>1733</v>
      </c>
      <c r="B1734" t="s">
        <v>4443</v>
      </c>
      <c r="C1734" s="2">
        <v>42561</v>
      </c>
      <c r="D1734" s="2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  <c r="V1734">
        <f t="shared" si="27"/>
        <v>96</v>
      </c>
    </row>
    <row r="1735" spans="1:22" x14ac:dyDescent="0.3">
      <c r="A1735">
        <v>1734</v>
      </c>
      <c r="B1735" t="s">
        <v>4443</v>
      </c>
      <c r="C1735" s="2">
        <v>42561</v>
      </c>
      <c r="D1735" s="2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1999999999975</v>
      </c>
      <c r="V1735">
        <f t="shared" si="27"/>
        <v>96</v>
      </c>
    </row>
    <row r="1736" spans="1:22" x14ac:dyDescent="0.3">
      <c r="A1736">
        <v>1735</v>
      </c>
      <c r="B1736" t="s">
        <v>4444</v>
      </c>
      <c r="C1736" s="2">
        <v>42945</v>
      </c>
      <c r="D1736" s="2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8000000000006</v>
      </c>
      <c r="S1736">
        <v>2</v>
      </c>
      <c r="T1736">
        <v>0.2</v>
      </c>
      <c r="U1736">
        <v>6.5339999999999971</v>
      </c>
      <c r="V1736">
        <f t="shared" si="27"/>
        <v>72</v>
      </c>
    </row>
    <row r="1737" spans="1:22" x14ac:dyDescent="0.3">
      <c r="A1737">
        <v>1736</v>
      </c>
      <c r="B1737" t="s">
        <v>4444</v>
      </c>
      <c r="C1737" s="2">
        <v>42945</v>
      </c>
      <c r="D1737" s="2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  <c r="V1737">
        <f t="shared" si="27"/>
        <v>72</v>
      </c>
    </row>
    <row r="1738" spans="1:22" x14ac:dyDescent="0.3">
      <c r="A1738">
        <v>1737</v>
      </c>
      <c r="B1738" t="s">
        <v>4444</v>
      </c>
      <c r="C1738" s="2">
        <v>42945</v>
      </c>
      <c r="D1738" s="2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2000000000001</v>
      </c>
      <c r="V1738">
        <f t="shared" si="27"/>
        <v>72</v>
      </c>
    </row>
    <row r="1739" spans="1:22" x14ac:dyDescent="0.3">
      <c r="A1739">
        <v>1738</v>
      </c>
      <c r="B1739" t="s">
        <v>4447</v>
      </c>
      <c r="C1739" s="2">
        <v>42250</v>
      </c>
      <c r="D1739" s="2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8000000000012</v>
      </c>
      <c r="V1739">
        <f t="shared" si="27"/>
        <v>144</v>
      </c>
    </row>
    <row r="1740" spans="1:22" x14ac:dyDescent="0.3">
      <c r="A1740">
        <v>1739</v>
      </c>
      <c r="B1740" t="s">
        <v>4447</v>
      </c>
      <c r="C1740" s="2">
        <v>42250</v>
      </c>
      <c r="D1740" s="2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8</v>
      </c>
      <c r="V1740">
        <f t="shared" si="27"/>
        <v>144</v>
      </c>
    </row>
    <row r="1741" spans="1:22" x14ac:dyDescent="0.3">
      <c r="A1741">
        <v>1740</v>
      </c>
      <c r="B1741" t="s">
        <v>4447</v>
      </c>
      <c r="C1741" s="2">
        <v>42250</v>
      </c>
      <c r="D1741" s="2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  <c r="V1741">
        <f t="shared" si="27"/>
        <v>144</v>
      </c>
    </row>
    <row r="1742" spans="1:22" x14ac:dyDescent="0.3">
      <c r="A1742">
        <v>1741</v>
      </c>
      <c r="B1742" t="s">
        <v>4450</v>
      </c>
      <c r="C1742" s="2">
        <v>41860</v>
      </c>
      <c r="D1742" s="2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  <c r="V1742">
        <f t="shared" si="27"/>
        <v>168</v>
      </c>
    </row>
    <row r="1743" spans="1:22" x14ac:dyDescent="0.3">
      <c r="A1743">
        <v>1742</v>
      </c>
      <c r="B1743" t="s">
        <v>4453</v>
      </c>
      <c r="C1743" s="2">
        <v>43038</v>
      </c>
      <c r="D1743" s="2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4</v>
      </c>
      <c r="S1743">
        <v>4</v>
      </c>
      <c r="T1743">
        <v>0.2</v>
      </c>
      <c r="U1743">
        <v>7.2576000000000001</v>
      </c>
      <c r="V1743">
        <f t="shared" si="27"/>
        <v>96</v>
      </c>
    </row>
    <row r="1744" spans="1:22" x14ac:dyDescent="0.3">
      <c r="A1744">
        <v>1743</v>
      </c>
      <c r="B1744" t="s">
        <v>4453</v>
      </c>
      <c r="C1744" s="2">
        <v>43038</v>
      </c>
      <c r="D1744" s="2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1</v>
      </c>
      <c r="S1744">
        <v>2</v>
      </c>
      <c r="T1744">
        <v>0.2</v>
      </c>
      <c r="U1744">
        <v>0.98559999999999937</v>
      </c>
      <c r="V1744">
        <f t="shared" si="27"/>
        <v>96</v>
      </c>
    </row>
    <row r="1745" spans="1:22" x14ac:dyDescent="0.3">
      <c r="A1745">
        <v>1744</v>
      </c>
      <c r="B1745" t="s">
        <v>4453</v>
      </c>
      <c r="C1745" s="2">
        <v>43038</v>
      </c>
      <c r="D1745" s="2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8000000000001</v>
      </c>
      <c r="S1745">
        <v>2</v>
      </c>
      <c r="T1745">
        <v>0.2</v>
      </c>
      <c r="U1745">
        <v>-2.5128000000000008</v>
      </c>
      <c r="V1745">
        <f t="shared" si="27"/>
        <v>96</v>
      </c>
    </row>
    <row r="1746" spans="1:22" x14ac:dyDescent="0.3">
      <c r="A1746">
        <v>1745</v>
      </c>
      <c r="B1746" t="s">
        <v>4453</v>
      </c>
      <c r="C1746" s="2">
        <v>43038</v>
      </c>
      <c r="D1746" s="2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0000000000003</v>
      </c>
      <c r="S1746">
        <v>7</v>
      </c>
      <c r="T1746">
        <v>0.2</v>
      </c>
      <c r="U1746">
        <v>-55.300000000000068</v>
      </c>
      <c r="V1746">
        <f t="shared" si="27"/>
        <v>96</v>
      </c>
    </row>
    <row r="1747" spans="1:22" x14ac:dyDescent="0.3">
      <c r="A1747">
        <v>1746</v>
      </c>
      <c r="B1747" t="s">
        <v>4456</v>
      </c>
      <c r="C1747" s="2">
        <v>41796</v>
      </c>
      <c r="D1747" s="2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1999999999992</v>
      </c>
      <c r="V1747">
        <f t="shared" si="27"/>
        <v>72</v>
      </c>
    </row>
    <row r="1748" spans="1:22" x14ac:dyDescent="0.3">
      <c r="A1748">
        <v>1747</v>
      </c>
      <c r="B1748" t="s">
        <v>4457</v>
      </c>
      <c r="C1748" s="2">
        <v>42595</v>
      </c>
      <c r="D1748" s="2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2000000000001</v>
      </c>
      <c r="S1748">
        <v>8</v>
      </c>
      <c r="T1748">
        <v>0.7</v>
      </c>
      <c r="U1748">
        <v>-8.2367999999999988</v>
      </c>
      <c r="V1748">
        <f t="shared" si="27"/>
        <v>96</v>
      </c>
    </row>
    <row r="1749" spans="1:22" x14ac:dyDescent="0.3">
      <c r="A1749">
        <v>1748</v>
      </c>
      <c r="B1749" t="s">
        <v>4457</v>
      </c>
      <c r="C1749" s="2">
        <v>42595</v>
      </c>
      <c r="D1749" s="2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000000000002</v>
      </c>
      <c r="S1749">
        <v>3</v>
      </c>
      <c r="T1749">
        <v>0.2</v>
      </c>
      <c r="U1749">
        <v>3.2099999999999982</v>
      </c>
      <c r="V1749">
        <f t="shared" si="27"/>
        <v>96</v>
      </c>
    </row>
    <row r="1750" spans="1:22" x14ac:dyDescent="0.3">
      <c r="A1750">
        <v>1749</v>
      </c>
      <c r="B1750" t="s">
        <v>4459</v>
      </c>
      <c r="C1750" s="2">
        <v>41754</v>
      </c>
      <c r="D1750" s="2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000000000002</v>
      </c>
      <c r="S1750">
        <v>2</v>
      </c>
      <c r="T1750">
        <v>0.2</v>
      </c>
      <c r="U1750">
        <v>3.6288</v>
      </c>
      <c r="V1750">
        <f t="shared" si="27"/>
        <v>96</v>
      </c>
    </row>
    <row r="1751" spans="1:22" x14ac:dyDescent="0.3">
      <c r="A1751">
        <v>1750</v>
      </c>
      <c r="B1751" t="s">
        <v>4459</v>
      </c>
      <c r="C1751" s="2">
        <v>41754</v>
      </c>
      <c r="D1751" s="2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71</v>
      </c>
      <c r="V1751">
        <f t="shared" si="27"/>
        <v>96</v>
      </c>
    </row>
    <row r="1752" spans="1:22" x14ac:dyDescent="0.3">
      <c r="A1752">
        <v>1751</v>
      </c>
      <c r="B1752" t="s">
        <v>4462</v>
      </c>
      <c r="C1752" s="2">
        <v>42330</v>
      </c>
      <c r="D1752" s="2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200000000002</v>
      </c>
      <c r="S1752">
        <v>2</v>
      </c>
      <c r="T1752">
        <v>0.3</v>
      </c>
      <c r="U1752">
        <v>-32.522600000000011</v>
      </c>
      <c r="V1752">
        <f t="shared" si="27"/>
        <v>120</v>
      </c>
    </row>
    <row r="1753" spans="1:22" x14ac:dyDescent="0.3">
      <c r="A1753">
        <v>1752</v>
      </c>
      <c r="B1753" t="s">
        <v>4465</v>
      </c>
      <c r="C1753" s="2">
        <v>43022</v>
      </c>
      <c r="D1753" s="2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000000000009</v>
      </c>
      <c r="V1753">
        <f t="shared" si="27"/>
        <v>72</v>
      </c>
    </row>
    <row r="1754" spans="1:22" x14ac:dyDescent="0.3">
      <c r="A1754">
        <v>1753</v>
      </c>
      <c r="B1754" t="s">
        <v>4468</v>
      </c>
      <c r="C1754" s="2">
        <v>43071</v>
      </c>
      <c r="D1754" s="2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40000000002</v>
      </c>
      <c r="V1754">
        <f t="shared" si="27"/>
        <v>72</v>
      </c>
    </row>
    <row r="1755" spans="1:22" x14ac:dyDescent="0.3">
      <c r="A1755">
        <v>1754</v>
      </c>
      <c r="B1755" t="s">
        <v>4468</v>
      </c>
      <c r="C1755" s="2">
        <v>43071</v>
      </c>
      <c r="D1755" s="2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  <c r="V1755">
        <f t="shared" si="27"/>
        <v>72</v>
      </c>
    </row>
    <row r="1756" spans="1:22" x14ac:dyDescent="0.3">
      <c r="A1756">
        <v>1755</v>
      </c>
      <c r="B1756" t="s">
        <v>4468</v>
      </c>
      <c r="C1756" s="2">
        <v>43071</v>
      </c>
      <c r="D1756" s="2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4</v>
      </c>
      <c r="V1756">
        <f t="shared" si="27"/>
        <v>72</v>
      </c>
    </row>
    <row r="1757" spans="1:22" x14ac:dyDescent="0.3">
      <c r="A1757">
        <v>1756</v>
      </c>
      <c r="B1757" t="s">
        <v>4471</v>
      </c>
      <c r="C1757" s="2">
        <v>42346</v>
      </c>
      <c r="D1757" s="2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  <c r="V1757">
        <f t="shared" si="27"/>
        <v>72</v>
      </c>
    </row>
    <row r="1758" spans="1:22" x14ac:dyDescent="0.3">
      <c r="A1758">
        <v>1757</v>
      </c>
      <c r="B1758" t="s">
        <v>4471</v>
      </c>
      <c r="C1758" s="2">
        <v>42346</v>
      </c>
      <c r="D1758" s="2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13</v>
      </c>
      <c r="V1758">
        <f t="shared" si="27"/>
        <v>72</v>
      </c>
    </row>
    <row r="1759" spans="1:22" x14ac:dyDescent="0.3">
      <c r="A1759">
        <v>1758</v>
      </c>
      <c r="B1759" t="s">
        <v>4474</v>
      </c>
      <c r="C1759" s="2">
        <v>42198</v>
      </c>
      <c r="D1759" s="2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1</v>
      </c>
      <c r="S1759">
        <v>6</v>
      </c>
      <c r="T1759">
        <v>0.8</v>
      </c>
      <c r="U1759">
        <v>-66.508800000000036</v>
      </c>
      <c r="V1759">
        <f t="shared" si="27"/>
        <v>48</v>
      </c>
    </row>
    <row r="1760" spans="1:22" x14ac:dyDescent="0.3">
      <c r="A1760">
        <v>1759</v>
      </c>
      <c r="B1760" t="s">
        <v>4475</v>
      </c>
      <c r="C1760" s="2">
        <v>41770</v>
      </c>
      <c r="D1760" s="2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4000000000004</v>
      </c>
      <c r="S1760">
        <v>2</v>
      </c>
      <c r="T1760">
        <v>0.2</v>
      </c>
      <c r="U1760">
        <v>7.615399999999994</v>
      </c>
      <c r="V1760">
        <f t="shared" si="27"/>
        <v>144</v>
      </c>
    </row>
    <row r="1761" spans="1:22" x14ac:dyDescent="0.3">
      <c r="A1761">
        <v>1760</v>
      </c>
      <c r="B1761" t="s">
        <v>4478</v>
      </c>
      <c r="C1761" s="2">
        <v>41644</v>
      </c>
      <c r="D1761" s="2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  <c r="V1761">
        <f t="shared" si="27"/>
        <v>168</v>
      </c>
    </row>
    <row r="1762" spans="1:22" x14ac:dyDescent="0.3">
      <c r="A1762">
        <v>1761</v>
      </c>
      <c r="B1762" t="s">
        <v>4479</v>
      </c>
      <c r="C1762" s="2">
        <v>42252</v>
      </c>
      <c r="D1762" s="2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769</v>
      </c>
      <c r="V1762">
        <f t="shared" si="27"/>
        <v>96</v>
      </c>
    </row>
    <row r="1763" spans="1:22" x14ac:dyDescent="0.3">
      <c r="A1763">
        <v>1762</v>
      </c>
      <c r="B1763" t="s">
        <v>4479</v>
      </c>
      <c r="C1763" s="2">
        <v>42252</v>
      </c>
      <c r="D1763" s="2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2000000000002</v>
      </c>
      <c r="S1763">
        <v>6</v>
      </c>
      <c r="T1763">
        <v>0.2</v>
      </c>
      <c r="U1763">
        <v>9.7037999999999993</v>
      </c>
      <c r="V1763">
        <f t="shared" si="27"/>
        <v>96</v>
      </c>
    </row>
    <row r="1764" spans="1:22" x14ac:dyDescent="0.3">
      <c r="A1764">
        <v>1763</v>
      </c>
      <c r="B1764" t="s">
        <v>4479</v>
      </c>
      <c r="C1764" s="2">
        <v>42252</v>
      </c>
      <c r="D1764" s="2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25</v>
      </c>
      <c r="V1764">
        <f t="shared" si="27"/>
        <v>96</v>
      </c>
    </row>
    <row r="1765" spans="1:22" x14ac:dyDescent="0.3">
      <c r="A1765">
        <v>1764</v>
      </c>
      <c r="B1765" t="s">
        <v>4486</v>
      </c>
      <c r="C1765" s="2">
        <v>42586</v>
      </c>
      <c r="D1765" s="2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7999999999997</v>
      </c>
      <c r="V1765">
        <f t="shared" si="27"/>
        <v>96</v>
      </c>
    </row>
    <row r="1766" spans="1:22" x14ac:dyDescent="0.3">
      <c r="A1766">
        <v>1765</v>
      </c>
      <c r="B1766" t="s">
        <v>4486</v>
      </c>
      <c r="C1766" s="2">
        <v>42586</v>
      </c>
      <c r="D1766" s="2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  <c r="V1766">
        <f t="shared" si="27"/>
        <v>96</v>
      </c>
    </row>
    <row r="1767" spans="1:22" x14ac:dyDescent="0.3">
      <c r="A1767">
        <v>1766</v>
      </c>
      <c r="B1767" t="s">
        <v>4486</v>
      </c>
      <c r="C1767" s="2">
        <v>42586</v>
      </c>
      <c r="D1767" s="2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000000000007</v>
      </c>
      <c r="V1767">
        <f t="shared" si="27"/>
        <v>96</v>
      </c>
    </row>
    <row r="1768" spans="1:22" x14ac:dyDescent="0.3">
      <c r="A1768">
        <v>1767</v>
      </c>
      <c r="B1768" t="s">
        <v>4486</v>
      </c>
      <c r="C1768" s="2">
        <v>42586</v>
      </c>
      <c r="D1768" s="2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  <c r="V1768">
        <f t="shared" si="27"/>
        <v>96</v>
      </c>
    </row>
    <row r="1769" spans="1:22" x14ac:dyDescent="0.3">
      <c r="A1769">
        <v>1768</v>
      </c>
      <c r="B1769" t="s">
        <v>4493</v>
      </c>
      <c r="C1769" s="2">
        <v>41720</v>
      </c>
      <c r="D1769" s="2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1</v>
      </c>
      <c r="S1769">
        <v>4</v>
      </c>
      <c r="T1769">
        <v>0.7</v>
      </c>
      <c r="U1769">
        <v>-5.8603999999999985</v>
      </c>
      <c r="V1769">
        <f t="shared" si="27"/>
        <v>96</v>
      </c>
    </row>
    <row r="1770" spans="1:22" x14ac:dyDescent="0.3">
      <c r="A1770">
        <v>1769</v>
      </c>
      <c r="B1770" t="s">
        <v>4493</v>
      </c>
      <c r="C1770" s="2">
        <v>41720</v>
      </c>
      <c r="D1770" s="2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18</v>
      </c>
      <c r="S1770">
        <v>5</v>
      </c>
      <c r="T1770">
        <v>0.7</v>
      </c>
      <c r="U1770">
        <v>-39.456499999999991</v>
      </c>
      <c r="V1770">
        <f t="shared" si="27"/>
        <v>96</v>
      </c>
    </row>
    <row r="1771" spans="1:22" x14ac:dyDescent="0.3">
      <c r="A1771">
        <v>1770</v>
      </c>
      <c r="B1771" t="s">
        <v>4497</v>
      </c>
      <c r="C1771" s="2">
        <v>42796</v>
      </c>
      <c r="D1771" s="2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0000000000009</v>
      </c>
      <c r="S1771">
        <v>4</v>
      </c>
      <c r="T1771">
        <v>0.2</v>
      </c>
      <c r="U1771">
        <v>-1.3952000000000013</v>
      </c>
      <c r="V1771">
        <f t="shared" si="27"/>
        <v>144</v>
      </c>
    </row>
    <row r="1772" spans="1:22" x14ac:dyDescent="0.3">
      <c r="A1772">
        <v>1771</v>
      </c>
      <c r="B1772" t="s">
        <v>4497</v>
      </c>
      <c r="C1772" s="2">
        <v>42796</v>
      </c>
      <c r="D1772" s="2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1999999999998</v>
      </c>
      <c r="S1772">
        <v>7</v>
      </c>
      <c r="T1772">
        <v>0.8</v>
      </c>
      <c r="U1772">
        <v>-20.166300000000007</v>
      </c>
      <c r="V1772">
        <f t="shared" si="27"/>
        <v>144</v>
      </c>
    </row>
    <row r="1773" spans="1:22" x14ac:dyDescent="0.3">
      <c r="A1773">
        <v>1772</v>
      </c>
      <c r="B1773" t="s">
        <v>4498</v>
      </c>
      <c r="C1773" s="2">
        <v>42701</v>
      </c>
      <c r="D1773" s="2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4000000000009</v>
      </c>
      <c r="S1773">
        <v>2</v>
      </c>
      <c r="T1773">
        <v>0.2</v>
      </c>
      <c r="U1773">
        <v>-24.496000000000002</v>
      </c>
      <c r="V1773">
        <f t="shared" si="27"/>
        <v>48</v>
      </c>
    </row>
    <row r="1774" spans="1:22" x14ac:dyDescent="0.3">
      <c r="A1774">
        <v>1773</v>
      </c>
      <c r="B1774" t="s">
        <v>4498</v>
      </c>
      <c r="C1774" s="2">
        <v>42701</v>
      </c>
      <c r="D1774" s="2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00000000000006</v>
      </c>
      <c r="S1774">
        <v>6</v>
      </c>
      <c r="T1774">
        <v>0.2</v>
      </c>
      <c r="U1774">
        <v>19.499999999999993</v>
      </c>
      <c r="V1774">
        <f t="shared" si="27"/>
        <v>48</v>
      </c>
    </row>
    <row r="1775" spans="1:22" x14ac:dyDescent="0.3">
      <c r="A1775">
        <v>1774</v>
      </c>
      <c r="B1775" t="s">
        <v>4499</v>
      </c>
      <c r="C1775" s="2">
        <v>41757</v>
      </c>
      <c r="D1775" s="2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69999999999987</v>
      </c>
      <c r="V1775">
        <f t="shared" si="27"/>
        <v>120</v>
      </c>
    </row>
    <row r="1776" spans="1:22" x14ac:dyDescent="0.3">
      <c r="A1776">
        <v>1775</v>
      </c>
      <c r="B1776" t="s">
        <v>4499</v>
      </c>
      <c r="C1776" s="2">
        <v>41757</v>
      </c>
      <c r="D1776" s="2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  <c r="V1776">
        <f t="shared" si="27"/>
        <v>120</v>
      </c>
    </row>
    <row r="1777" spans="1:22" x14ac:dyDescent="0.3">
      <c r="A1777">
        <v>1776</v>
      </c>
      <c r="B1777" t="s">
        <v>4499</v>
      </c>
      <c r="C1777" s="2">
        <v>41757</v>
      </c>
      <c r="D1777" s="2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  <c r="V1777">
        <f t="shared" si="27"/>
        <v>120</v>
      </c>
    </row>
    <row r="1778" spans="1:22" x14ac:dyDescent="0.3">
      <c r="A1778">
        <v>1777</v>
      </c>
      <c r="B1778" t="s">
        <v>4499</v>
      </c>
      <c r="C1778" s="2">
        <v>41757</v>
      </c>
      <c r="D1778" s="2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  <c r="V1778">
        <f t="shared" si="27"/>
        <v>120</v>
      </c>
    </row>
    <row r="1779" spans="1:22" x14ac:dyDescent="0.3">
      <c r="A1779">
        <v>1778</v>
      </c>
      <c r="B1779" t="s">
        <v>4507</v>
      </c>
      <c r="C1779" s="2">
        <v>42332</v>
      </c>
      <c r="D1779" s="2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90000000002</v>
      </c>
      <c r="V1779">
        <f t="shared" si="27"/>
        <v>96</v>
      </c>
    </row>
    <row r="1780" spans="1:22" x14ac:dyDescent="0.3">
      <c r="A1780">
        <v>1779</v>
      </c>
      <c r="B1780" t="s">
        <v>4507</v>
      </c>
      <c r="C1780" s="2">
        <v>42332</v>
      </c>
      <c r="D1780" s="2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  <c r="V1780">
        <f t="shared" si="27"/>
        <v>96</v>
      </c>
    </row>
    <row r="1781" spans="1:22" x14ac:dyDescent="0.3">
      <c r="A1781">
        <v>1780</v>
      </c>
      <c r="B1781" t="s">
        <v>4510</v>
      </c>
      <c r="C1781" s="2">
        <v>42685</v>
      </c>
      <c r="D1781" s="2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499999999996</v>
      </c>
      <c r="V1781">
        <f t="shared" si="27"/>
        <v>120</v>
      </c>
    </row>
    <row r="1782" spans="1:22" x14ac:dyDescent="0.3">
      <c r="A1782">
        <v>1781</v>
      </c>
      <c r="B1782" t="s">
        <v>4510</v>
      </c>
      <c r="C1782" s="2">
        <v>42685</v>
      </c>
      <c r="D1782" s="2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0000000000003</v>
      </c>
      <c r="V1782">
        <f t="shared" si="27"/>
        <v>120</v>
      </c>
    </row>
    <row r="1783" spans="1:22" x14ac:dyDescent="0.3">
      <c r="A1783">
        <v>1782</v>
      </c>
      <c r="B1783" t="s">
        <v>4511</v>
      </c>
      <c r="C1783" s="2">
        <v>42194</v>
      </c>
      <c r="D1783" s="2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7999999999997</v>
      </c>
      <c r="V1783">
        <f t="shared" si="27"/>
        <v>96</v>
      </c>
    </row>
    <row r="1784" spans="1:22" x14ac:dyDescent="0.3">
      <c r="A1784">
        <v>1783</v>
      </c>
      <c r="B1784" t="s">
        <v>4511</v>
      </c>
      <c r="C1784" s="2">
        <v>42194</v>
      </c>
      <c r="D1784" s="2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199999999988</v>
      </c>
      <c r="V1784">
        <f t="shared" si="27"/>
        <v>96</v>
      </c>
    </row>
    <row r="1785" spans="1:22" x14ac:dyDescent="0.3">
      <c r="A1785">
        <v>1784</v>
      </c>
      <c r="B1785" t="s">
        <v>4514</v>
      </c>
      <c r="C1785" s="2">
        <v>43000</v>
      </c>
      <c r="D1785" s="2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  <c r="V1785">
        <f t="shared" si="27"/>
        <v>96</v>
      </c>
    </row>
    <row r="1786" spans="1:22" x14ac:dyDescent="0.3">
      <c r="A1786">
        <v>1785</v>
      </c>
      <c r="B1786" t="s">
        <v>4514</v>
      </c>
      <c r="C1786" s="2">
        <v>43000</v>
      </c>
      <c r="D1786" s="2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59999999999954</v>
      </c>
      <c r="V1786">
        <f t="shared" si="27"/>
        <v>96</v>
      </c>
    </row>
    <row r="1787" spans="1:22" x14ac:dyDescent="0.3">
      <c r="A1787">
        <v>1786</v>
      </c>
      <c r="B1787" t="s">
        <v>4514</v>
      </c>
      <c r="C1787" s="2">
        <v>43000</v>
      </c>
      <c r="D1787" s="2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  <c r="V1787">
        <f t="shared" si="27"/>
        <v>96</v>
      </c>
    </row>
    <row r="1788" spans="1:22" x14ac:dyDescent="0.3">
      <c r="A1788">
        <v>1787</v>
      </c>
      <c r="B1788" t="s">
        <v>4514</v>
      </c>
      <c r="C1788" s="2">
        <v>43000</v>
      </c>
      <c r="D1788" s="2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89</v>
      </c>
      <c r="V1788">
        <f t="shared" si="27"/>
        <v>96</v>
      </c>
    </row>
    <row r="1789" spans="1:22" x14ac:dyDescent="0.3">
      <c r="A1789">
        <v>1788</v>
      </c>
      <c r="B1789" t="s">
        <v>4519</v>
      </c>
      <c r="C1789" s="2">
        <v>42050</v>
      </c>
      <c r="D1789" s="2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599999999988</v>
      </c>
      <c r="V1789">
        <f t="shared" si="27"/>
        <v>96</v>
      </c>
    </row>
    <row r="1790" spans="1:22" x14ac:dyDescent="0.3">
      <c r="A1790">
        <v>1789</v>
      </c>
      <c r="B1790" t="s">
        <v>4519</v>
      </c>
      <c r="C1790" s="2">
        <v>42050</v>
      </c>
      <c r="D1790" s="2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4</v>
      </c>
      <c r="V1790">
        <f t="shared" si="27"/>
        <v>96</v>
      </c>
    </row>
    <row r="1791" spans="1:22" x14ac:dyDescent="0.3">
      <c r="A1791">
        <v>1790</v>
      </c>
      <c r="B1791" t="s">
        <v>4519</v>
      </c>
      <c r="C1791" s="2">
        <v>42050</v>
      </c>
      <c r="D1791" s="2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88</v>
      </c>
      <c r="V1791">
        <f t="shared" si="27"/>
        <v>96</v>
      </c>
    </row>
    <row r="1792" spans="1:22" x14ac:dyDescent="0.3">
      <c r="A1792">
        <v>1791</v>
      </c>
      <c r="B1792" t="s">
        <v>4525</v>
      </c>
      <c r="C1792" s="2">
        <v>41912</v>
      </c>
      <c r="D1792" s="2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  <c r="V1792">
        <f t="shared" si="27"/>
        <v>96</v>
      </c>
    </row>
    <row r="1793" spans="1:22" x14ac:dyDescent="0.3">
      <c r="A1793">
        <v>1792</v>
      </c>
      <c r="B1793" t="s">
        <v>4526</v>
      </c>
      <c r="C1793" s="2">
        <v>41974</v>
      </c>
      <c r="D1793" s="2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16</v>
      </c>
      <c r="V1793">
        <f t="shared" si="27"/>
        <v>48</v>
      </c>
    </row>
    <row r="1794" spans="1:22" x14ac:dyDescent="0.3">
      <c r="A1794">
        <v>1793</v>
      </c>
      <c r="B1794" t="s">
        <v>4526</v>
      </c>
      <c r="C1794" s="2">
        <v>41974</v>
      </c>
      <c r="D1794" s="2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00000000004</v>
      </c>
      <c r="V1794">
        <f t="shared" si="27"/>
        <v>48</v>
      </c>
    </row>
    <row r="1795" spans="1:22" x14ac:dyDescent="0.3">
      <c r="A1795">
        <v>1794</v>
      </c>
      <c r="B1795" t="s">
        <v>4531</v>
      </c>
      <c r="C1795" s="2">
        <v>41981</v>
      </c>
      <c r="D1795" s="2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6000000000025</v>
      </c>
      <c r="V1795">
        <f t="shared" ref="V1795:V1858" si="28">(D1795-C1795)*24</f>
        <v>120</v>
      </c>
    </row>
    <row r="1796" spans="1:22" x14ac:dyDescent="0.3">
      <c r="A1796">
        <v>1795</v>
      </c>
      <c r="B1796" t="s">
        <v>4534</v>
      </c>
      <c r="C1796" s="2">
        <v>42618</v>
      </c>
      <c r="D1796" s="2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2</v>
      </c>
      <c r="V1796">
        <f t="shared" si="28"/>
        <v>120</v>
      </c>
    </row>
    <row r="1797" spans="1:22" x14ac:dyDescent="0.3">
      <c r="A1797">
        <v>1796</v>
      </c>
      <c r="B1797" t="s">
        <v>4539</v>
      </c>
      <c r="C1797" s="2">
        <v>42974</v>
      </c>
      <c r="D1797" s="2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399999999998</v>
      </c>
      <c r="V1797">
        <f t="shared" si="28"/>
        <v>72</v>
      </c>
    </row>
    <row r="1798" spans="1:22" x14ac:dyDescent="0.3">
      <c r="A1798">
        <v>1797</v>
      </c>
      <c r="B1798" t="s">
        <v>4539</v>
      </c>
      <c r="C1798" s="2">
        <v>42974</v>
      </c>
      <c r="D1798" s="2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6999999999997</v>
      </c>
      <c r="S1798">
        <v>3</v>
      </c>
      <c r="T1798">
        <v>0</v>
      </c>
      <c r="U1798">
        <v>100.91129999999997</v>
      </c>
      <c r="V1798">
        <f t="shared" si="28"/>
        <v>72</v>
      </c>
    </row>
    <row r="1799" spans="1:22" x14ac:dyDescent="0.3">
      <c r="A1799">
        <v>1798</v>
      </c>
      <c r="B1799" t="s">
        <v>4539</v>
      </c>
      <c r="C1799" s="2">
        <v>42974</v>
      </c>
      <c r="D1799" s="2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  <c r="V1799">
        <f t="shared" si="28"/>
        <v>72</v>
      </c>
    </row>
    <row r="1800" spans="1:22" x14ac:dyDescent="0.3">
      <c r="A1800">
        <v>1799</v>
      </c>
      <c r="B1800" t="s">
        <v>4542</v>
      </c>
      <c r="C1800" s="2">
        <v>42558</v>
      </c>
      <c r="D1800" s="2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  <c r="V1800">
        <f t="shared" si="28"/>
        <v>96</v>
      </c>
    </row>
    <row r="1801" spans="1:22" x14ac:dyDescent="0.3">
      <c r="A1801">
        <v>1800</v>
      </c>
      <c r="B1801" t="s">
        <v>4543</v>
      </c>
      <c r="C1801" s="2">
        <v>42590</v>
      </c>
      <c r="D1801" s="2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8000000000001</v>
      </c>
      <c r="S1801">
        <v>4</v>
      </c>
      <c r="T1801">
        <v>0.2</v>
      </c>
      <c r="U1801">
        <v>3.6295999999999995</v>
      </c>
      <c r="V1801">
        <f t="shared" si="28"/>
        <v>48</v>
      </c>
    </row>
    <row r="1802" spans="1:22" x14ac:dyDescent="0.3">
      <c r="A1802">
        <v>1801</v>
      </c>
      <c r="B1802" t="s">
        <v>4543</v>
      </c>
      <c r="C1802" s="2">
        <v>42590</v>
      </c>
      <c r="D1802" s="2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2000000000005</v>
      </c>
      <c r="S1802">
        <v>3</v>
      </c>
      <c r="T1802">
        <v>0.2</v>
      </c>
      <c r="U1802">
        <v>17.534399999999998</v>
      </c>
      <c r="V1802">
        <f t="shared" si="28"/>
        <v>48</v>
      </c>
    </row>
    <row r="1803" spans="1:22" x14ac:dyDescent="0.3">
      <c r="A1803">
        <v>1802</v>
      </c>
      <c r="B1803" t="s">
        <v>4548</v>
      </c>
      <c r="C1803" s="2">
        <v>42687</v>
      </c>
      <c r="D1803" s="2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  <c r="V1803">
        <f t="shared" si="28"/>
        <v>144</v>
      </c>
    </row>
    <row r="1804" spans="1:22" x14ac:dyDescent="0.3">
      <c r="A1804">
        <v>1803</v>
      </c>
      <c r="B1804" t="s">
        <v>4549</v>
      </c>
      <c r="C1804" s="2">
        <v>43000</v>
      </c>
      <c r="D1804" s="2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11</v>
      </c>
      <c r="S1804">
        <v>1</v>
      </c>
      <c r="T1804">
        <v>0.7</v>
      </c>
      <c r="U1804">
        <v>-4.2987000000000002</v>
      </c>
      <c r="V1804">
        <f t="shared" si="28"/>
        <v>96</v>
      </c>
    </row>
    <row r="1805" spans="1:22" x14ac:dyDescent="0.3">
      <c r="A1805">
        <v>1804</v>
      </c>
      <c r="B1805" t="s">
        <v>4549</v>
      </c>
      <c r="C1805" s="2">
        <v>43000</v>
      </c>
      <c r="D1805" s="2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60000000008</v>
      </c>
      <c r="S1805">
        <v>7</v>
      </c>
      <c r="T1805">
        <v>0.2</v>
      </c>
      <c r="U1805">
        <v>-1049.3406</v>
      </c>
      <c r="V1805">
        <f t="shared" si="28"/>
        <v>96</v>
      </c>
    </row>
    <row r="1806" spans="1:22" x14ac:dyDescent="0.3">
      <c r="A1806">
        <v>1805</v>
      </c>
      <c r="B1806" t="s">
        <v>4549</v>
      </c>
      <c r="C1806" s="2">
        <v>43000</v>
      </c>
      <c r="D1806" s="2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4000000000009</v>
      </c>
      <c r="S1806">
        <v>2</v>
      </c>
      <c r="T1806">
        <v>0.2</v>
      </c>
      <c r="U1806">
        <v>22.995400000000004</v>
      </c>
      <c r="V1806">
        <f t="shared" si="28"/>
        <v>96</v>
      </c>
    </row>
    <row r="1807" spans="1:22" x14ac:dyDescent="0.3">
      <c r="A1807">
        <v>1806</v>
      </c>
      <c r="B1807" t="s">
        <v>4552</v>
      </c>
      <c r="C1807" s="2">
        <v>42729</v>
      </c>
      <c r="D1807" s="2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29</v>
      </c>
      <c r="V1807">
        <f t="shared" si="28"/>
        <v>72</v>
      </c>
    </row>
    <row r="1808" spans="1:22" x14ac:dyDescent="0.3">
      <c r="A1808">
        <v>1807</v>
      </c>
      <c r="B1808" t="s">
        <v>4552</v>
      </c>
      <c r="C1808" s="2">
        <v>42729</v>
      </c>
      <c r="D1808" s="2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00000000004</v>
      </c>
      <c r="V1808">
        <f t="shared" si="28"/>
        <v>72</v>
      </c>
    </row>
    <row r="1809" spans="1:22" x14ac:dyDescent="0.3">
      <c r="A1809">
        <v>1808</v>
      </c>
      <c r="B1809" t="s">
        <v>4552</v>
      </c>
      <c r="C1809" s="2">
        <v>42729</v>
      </c>
      <c r="D1809" s="2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1999999999977</v>
      </c>
      <c r="V1809">
        <f t="shared" si="28"/>
        <v>72</v>
      </c>
    </row>
    <row r="1810" spans="1:22" x14ac:dyDescent="0.3">
      <c r="A1810">
        <v>1809</v>
      </c>
      <c r="B1810" t="s">
        <v>4553</v>
      </c>
      <c r="C1810" s="2">
        <v>42411</v>
      </c>
      <c r="D1810" s="2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29999999999914</v>
      </c>
      <c r="V1810">
        <f t="shared" si="28"/>
        <v>48</v>
      </c>
    </row>
    <row r="1811" spans="1:22" x14ac:dyDescent="0.3">
      <c r="A1811">
        <v>1810</v>
      </c>
      <c r="B1811" t="s">
        <v>4559</v>
      </c>
      <c r="C1811" s="2">
        <v>42666</v>
      </c>
      <c r="D1811" s="2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6999999999999</v>
      </c>
      <c r="V1811">
        <f t="shared" si="28"/>
        <v>144</v>
      </c>
    </row>
    <row r="1812" spans="1:22" x14ac:dyDescent="0.3">
      <c r="A1812">
        <v>1811</v>
      </c>
      <c r="B1812" t="s">
        <v>4559</v>
      </c>
      <c r="C1812" s="2">
        <v>42666</v>
      </c>
      <c r="D1812" s="2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199999999997</v>
      </c>
      <c r="V1812">
        <f t="shared" si="28"/>
        <v>144</v>
      </c>
    </row>
    <row r="1813" spans="1:22" x14ac:dyDescent="0.3">
      <c r="A1813">
        <v>1812</v>
      </c>
      <c r="B1813" t="s">
        <v>4564</v>
      </c>
      <c r="C1813" s="2">
        <v>41799</v>
      </c>
      <c r="D1813" s="2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</v>
      </c>
      <c r="V1813">
        <f t="shared" si="28"/>
        <v>48</v>
      </c>
    </row>
    <row r="1814" spans="1:22" x14ac:dyDescent="0.3">
      <c r="A1814">
        <v>1813</v>
      </c>
      <c r="B1814" t="s">
        <v>4565</v>
      </c>
      <c r="C1814" s="2">
        <v>43059</v>
      </c>
      <c r="D1814" s="2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29999999999995</v>
      </c>
      <c r="V1814">
        <f t="shared" si="28"/>
        <v>144</v>
      </c>
    </row>
    <row r="1815" spans="1:22" x14ac:dyDescent="0.3">
      <c r="A1815">
        <v>1814</v>
      </c>
      <c r="B1815" t="s">
        <v>4565</v>
      </c>
      <c r="C1815" s="2">
        <v>43059</v>
      </c>
      <c r="D1815" s="2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60000000000006</v>
      </c>
      <c r="S1815">
        <v>2</v>
      </c>
      <c r="T1815">
        <v>0.2</v>
      </c>
      <c r="U1815">
        <v>1.5713999999999997</v>
      </c>
      <c r="V1815">
        <f t="shared" si="28"/>
        <v>144</v>
      </c>
    </row>
    <row r="1816" spans="1:22" x14ac:dyDescent="0.3">
      <c r="A1816">
        <v>1815</v>
      </c>
      <c r="B1816" t="s">
        <v>4568</v>
      </c>
      <c r="C1816" s="2">
        <v>42261</v>
      </c>
      <c r="D1816" s="2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00000000002</v>
      </c>
      <c r="S1816">
        <v>3</v>
      </c>
      <c r="T1816">
        <v>0.2</v>
      </c>
      <c r="U1816">
        <v>-8.5067999999999913</v>
      </c>
      <c r="V1816">
        <f t="shared" si="28"/>
        <v>96</v>
      </c>
    </row>
    <row r="1817" spans="1:22" x14ac:dyDescent="0.3">
      <c r="A1817">
        <v>1816</v>
      </c>
      <c r="B1817" t="s">
        <v>4569</v>
      </c>
      <c r="C1817" s="2">
        <v>42159</v>
      </c>
      <c r="D1817" s="2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  <c r="V1817">
        <f t="shared" si="28"/>
        <v>0</v>
      </c>
    </row>
    <row r="1818" spans="1:22" x14ac:dyDescent="0.3">
      <c r="A1818">
        <v>1817</v>
      </c>
      <c r="B1818" t="s">
        <v>4569</v>
      </c>
      <c r="C1818" s="2">
        <v>42159</v>
      </c>
      <c r="D1818" s="2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7999999999996</v>
      </c>
      <c r="V1818">
        <f t="shared" si="28"/>
        <v>0</v>
      </c>
    </row>
    <row r="1819" spans="1:22" x14ac:dyDescent="0.3">
      <c r="A1819">
        <v>1818</v>
      </c>
      <c r="B1819" t="s">
        <v>4572</v>
      </c>
      <c r="C1819" s="2">
        <v>42351</v>
      </c>
      <c r="D1819" s="2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  <c r="V1819">
        <f t="shared" si="28"/>
        <v>48</v>
      </c>
    </row>
    <row r="1820" spans="1:22" x14ac:dyDescent="0.3">
      <c r="A1820">
        <v>1819</v>
      </c>
      <c r="B1820" t="s">
        <v>4575</v>
      </c>
      <c r="C1820" s="2">
        <v>41784</v>
      </c>
      <c r="D1820" s="2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8</v>
      </c>
      <c r="S1820">
        <v>2</v>
      </c>
      <c r="T1820">
        <v>0.8</v>
      </c>
      <c r="U1820">
        <v>-166.32000000000005</v>
      </c>
      <c r="V1820">
        <f t="shared" si="28"/>
        <v>96</v>
      </c>
    </row>
    <row r="1821" spans="1:22" x14ac:dyDescent="0.3">
      <c r="A1821">
        <v>1820</v>
      </c>
      <c r="B1821" t="s">
        <v>4575</v>
      </c>
      <c r="C1821" s="2">
        <v>41784</v>
      </c>
      <c r="D1821" s="2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8999999999993</v>
      </c>
      <c r="V1821">
        <f t="shared" si="28"/>
        <v>96</v>
      </c>
    </row>
    <row r="1822" spans="1:22" x14ac:dyDescent="0.3">
      <c r="A1822">
        <v>1821</v>
      </c>
      <c r="B1822" t="s">
        <v>4582</v>
      </c>
      <c r="C1822" s="2">
        <v>42416</v>
      </c>
      <c r="D1822" s="2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79</v>
      </c>
      <c r="S1822">
        <v>6</v>
      </c>
      <c r="T1822">
        <v>0.8</v>
      </c>
      <c r="U1822">
        <v>-225.55680000000007</v>
      </c>
      <c r="V1822">
        <f t="shared" si="28"/>
        <v>96</v>
      </c>
    </row>
    <row r="1823" spans="1:22" x14ac:dyDescent="0.3">
      <c r="A1823">
        <v>1822</v>
      </c>
      <c r="B1823" t="s">
        <v>4582</v>
      </c>
      <c r="C1823" s="2">
        <v>42416</v>
      </c>
      <c r="D1823" s="2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0000000000009</v>
      </c>
      <c r="S1823">
        <v>4</v>
      </c>
      <c r="T1823">
        <v>0.2</v>
      </c>
      <c r="U1823">
        <v>1.8312000000000004</v>
      </c>
      <c r="V1823">
        <f t="shared" si="28"/>
        <v>96</v>
      </c>
    </row>
    <row r="1824" spans="1:22" x14ac:dyDescent="0.3">
      <c r="A1824">
        <v>1823</v>
      </c>
      <c r="B1824" t="s">
        <v>4582</v>
      </c>
      <c r="C1824" s="2">
        <v>42416</v>
      </c>
      <c r="D1824" s="2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  <c r="V1824">
        <f t="shared" si="28"/>
        <v>96</v>
      </c>
    </row>
    <row r="1825" spans="1:22" x14ac:dyDescent="0.3">
      <c r="A1825">
        <v>1824</v>
      </c>
      <c r="B1825" t="s">
        <v>4582</v>
      </c>
      <c r="C1825" s="2">
        <v>42416</v>
      </c>
      <c r="D1825" s="2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11</v>
      </c>
      <c r="S1825">
        <v>1</v>
      </c>
      <c r="T1825">
        <v>0.2</v>
      </c>
      <c r="U1825">
        <v>1.8144</v>
      </c>
      <c r="V1825">
        <f t="shared" si="28"/>
        <v>96</v>
      </c>
    </row>
    <row r="1826" spans="1:22" x14ac:dyDescent="0.3">
      <c r="A1826">
        <v>1825</v>
      </c>
      <c r="B1826" t="s">
        <v>4589</v>
      </c>
      <c r="C1826" s="2">
        <v>42726</v>
      </c>
      <c r="D1826" s="2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599999999999</v>
      </c>
      <c r="V1826">
        <f t="shared" si="28"/>
        <v>144</v>
      </c>
    </row>
    <row r="1827" spans="1:22" x14ac:dyDescent="0.3">
      <c r="A1827">
        <v>1826</v>
      </c>
      <c r="B1827" t="s">
        <v>4589</v>
      </c>
      <c r="C1827" s="2">
        <v>42726</v>
      </c>
      <c r="D1827" s="2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0000000000002</v>
      </c>
      <c r="S1827">
        <v>4</v>
      </c>
      <c r="T1827">
        <v>0.2</v>
      </c>
      <c r="U1827">
        <v>3.108000000000001</v>
      </c>
      <c r="V1827">
        <f t="shared" si="28"/>
        <v>144</v>
      </c>
    </row>
    <row r="1828" spans="1:22" x14ac:dyDescent="0.3">
      <c r="A1828">
        <v>1827</v>
      </c>
      <c r="B1828" t="s">
        <v>4589</v>
      </c>
      <c r="C1828" s="2">
        <v>42726</v>
      </c>
      <c r="D1828" s="2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4000000000002</v>
      </c>
      <c r="S1828">
        <v>1</v>
      </c>
      <c r="T1828">
        <v>0.2</v>
      </c>
      <c r="U1828">
        <v>4.8416000000000006</v>
      </c>
      <c r="V1828">
        <f t="shared" si="28"/>
        <v>144</v>
      </c>
    </row>
    <row r="1829" spans="1:22" x14ac:dyDescent="0.3">
      <c r="A1829">
        <v>1828</v>
      </c>
      <c r="B1829" t="s">
        <v>4593</v>
      </c>
      <c r="C1829" s="2">
        <v>42408</v>
      </c>
      <c r="D1829" s="2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2999999998</v>
      </c>
      <c r="V1829">
        <f t="shared" si="28"/>
        <v>72</v>
      </c>
    </row>
    <row r="1830" spans="1:22" x14ac:dyDescent="0.3">
      <c r="A1830">
        <v>1829</v>
      </c>
      <c r="B1830" t="s">
        <v>4599</v>
      </c>
      <c r="C1830" s="2">
        <v>42198</v>
      </c>
      <c r="D1830" s="2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  <c r="V1830">
        <f t="shared" si="28"/>
        <v>48</v>
      </c>
    </row>
    <row r="1831" spans="1:22" x14ac:dyDescent="0.3">
      <c r="A1831">
        <v>1830</v>
      </c>
      <c r="B1831" t="s">
        <v>4602</v>
      </c>
      <c r="C1831" s="2">
        <v>41777</v>
      </c>
      <c r="D1831" s="2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79999999995</v>
      </c>
      <c r="V1831">
        <f t="shared" si="28"/>
        <v>144</v>
      </c>
    </row>
    <row r="1832" spans="1:22" x14ac:dyDescent="0.3">
      <c r="A1832">
        <v>1831</v>
      </c>
      <c r="B1832" t="s">
        <v>4605</v>
      </c>
      <c r="C1832" s="2">
        <v>43029</v>
      </c>
      <c r="D1832" s="2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8</v>
      </c>
      <c r="V1832">
        <f t="shared" si="28"/>
        <v>0</v>
      </c>
    </row>
    <row r="1833" spans="1:22" x14ac:dyDescent="0.3">
      <c r="A1833">
        <v>1832</v>
      </c>
      <c r="B1833" t="s">
        <v>4605</v>
      </c>
      <c r="C1833" s="2">
        <v>43029</v>
      </c>
      <c r="D1833" s="2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1</v>
      </c>
      <c r="V1833">
        <f t="shared" si="28"/>
        <v>0</v>
      </c>
    </row>
    <row r="1834" spans="1:22" x14ac:dyDescent="0.3">
      <c r="A1834">
        <v>1833</v>
      </c>
      <c r="B1834" t="s">
        <v>4609</v>
      </c>
      <c r="C1834" s="2">
        <v>42313</v>
      </c>
      <c r="D1834" s="2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4999999999972</v>
      </c>
      <c r="V1834">
        <f t="shared" si="28"/>
        <v>96</v>
      </c>
    </row>
    <row r="1835" spans="1:22" x14ac:dyDescent="0.3">
      <c r="A1835">
        <v>1834</v>
      </c>
      <c r="B1835" t="s">
        <v>4610</v>
      </c>
      <c r="C1835" s="2">
        <v>42948</v>
      </c>
      <c r="D1835" s="2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70000000026</v>
      </c>
      <c r="V1835">
        <f t="shared" si="28"/>
        <v>144</v>
      </c>
    </row>
    <row r="1836" spans="1:22" x14ac:dyDescent="0.3">
      <c r="A1836">
        <v>1835</v>
      </c>
      <c r="B1836" t="s">
        <v>4610</v>
      </c>
      <c r="C1836" s="2">
        <v>42948</v>
      </c>
      <c r="D1836" s="2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8000000000011</v>
      </c>
      <c r="S1836">
        <v>7</v>
      </c>
      <c r="T1836">
        <v>0.2</v>
      </c>
      <c r="U1836">
        <v>12.700800000000001</v>
      </c>
      <c r="V1836">
        <f t="shared" si="28"/>
        <v>144</v>
      </c>
    </row>
    <row r="1837" spans="1:22" x14ac:dyDescent="0.3">
      <c r="A1837">
        <v>1836</v>
      </c>
      <c r="B1837" t="s">
        <v>4615</v>
      </c>
      <c r="C1837" s="2">
        <v>41811</v>
      </c>
      <c r="D1837" s="2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00000000000002</v>
      </c>
      <c r="S1837">
        <v>5</v>
      </c>
      <c r="T1837">
        <v>0</v>
      </c>
      <c r="U1837">
        <v>6.2059999999999977</v>
      </c>
      <c r="V1837">
        <f t="shared" si="28"/>
        <v>72</v>
      </c>
    </row>
    <row r="1838" spans="1:22" x14ac:dyDescent="0.3">
      <c r="A1838">
        <v>1837</v>
      </c>
      <c r="B1838" t="s">
        <v>4617</v>
      </c>
      <c r="C1838" s="2">
        <v>42785</v>
      </c>
      <c r="D1838" s="2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88</v>
      </c>
      <c r="V1838">
        <f t="shared" si="28"/>
        <v>48</v>
      </c>
    </row>
    <row r="1839" spans="1:22" x14ac:dyDescent="0.3">
      <c r="A1839">
        <v>1838</v>
      </c>
      <c r="B1839" t="s">
        <v>4618</v>
      </c>
      <c r="C1839" s="2">
        <v>41852</v>
      </c>
      <c r="D1839" s="2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0999999999983</v>
      </c>
      <c r="V1839">
        <f t="shared" si="28"/>
        <v>96</v>
      </c>
    </row>
    <row r="1840" spans="1:22" x14ac:dyDescent="0.3">
      <c r="A1840">
        <v>1839</v>
      </c>
      <c r="B1840" t="s">
        <v>4618</v>
      </c>
      <c r="C1840" s="2">
        <v>41852</v>
      </c>
      <c r="D1840" s="2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200000000001</v>
      </c>
      <c r="V1840">
        <f t="shared" si="28"/>
        <v>96</v>
      </c>
    </row>
    <row r="1841" spans="1:22" x14ac:dyDescent="0.3">
      <c r="A1841">
        <v>1840</v>
      </c>
      <c r="B1841" t="s">
        <v>4618</v>
      </c>
      <c r="C1841" s="2">
        <v>41852</v>
      </c>
      <c r="D1841" s="2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0000000000009</v>
      </c>
      <c r="S1841">
        <v>1</v>
      </c>
      <c r="T1841">
        <v>0.2</v>
      </c>
      <c r="U1841">
        <v>10.224499999999994</v>
      </c>
      <c r="V1841">
        <f t="shared" si="28"/>
        <v>96</v>
      </c>
    </row>
    <row r="1842" spans="1:22" x14ac:dyDescent="0.3">
      <c r="A1842">
        <v>1841</v>
      </c>
      <c r="B1842" t="s">
        <v>4618</v>
      </c>
      <c r="C1842" s="2">
        <v>41852</v>
      </c>
      <c r="D1842" s="2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3999999999997</v>
      </c>
      <c r="V1842">
        <f t="shared" si="28"/>
        <v>96</v>
      </c>
    </row>
    <row r="1843" spans="1:22" x14ac:dyDescent="0.3">
      <c r="A1843">
        <v>1842</v>
      </c>
      <c r="B1843" t="s">
        <v>4623</v>
      </c>
      <c r="C1843" s="2">
        <v>42569</v>
      </c>
      <c r="D1843" s="2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  <c r="V1843">
        <f t="shared" si="28"/>
        <v>120</v>
      </c>
    </row>
    <row r="1844" spans="1:22" x14ac:dyDescent="0.3">
      <c r="A1844">
        <v>1843</v>
      </c>
      <c r="B1844" t="s">
        <v>4629</v>
      </c>
      <c r="C1844" s="2">
        <v>42044</v>
      </c>
      <c r="D1844" s="2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6000000000004</v>
      </c>
      <c r="S1844">
        <v>4</v>
      </c>
      <c r="T1844">
        <v>0.2</v>
      </c>
      <c r="U1844">
        <v>13.532399999999996</v>
      </c>
      <c r="V1844">
        <f t="shared" si="28"/>
        <v>48</v>
      </c>
    </row>
    <row r="1845" spans="1:22" x14ac:dyDescent="0.3">
      <c r="A1845">
        <v>1844</v>
      </c>
      <c r="B1845" t="s">
        <v>4629</v>
      </c>
      <c r="C1845" s="2">
        <v>42044</v>
      </c>
      <c r="D1845" s="2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  <c r="V1845">
        <f t="shared" si="28"/>
        <v>48</v>
      </c>
    </row>
    <row r="1846" spans="1:22" x14ac:dyDescent="0.3">
      <c r="A1846">
        <v>1845</v>
      </c>
      <c r="B1846" t="s">
        <v>4632</v>
      </c>
      <c r="C1846" s="2">
        <v>42945</v>
      </c>
      <c r="D1846" s="2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0000000000007</v>
      </c>
      <c r="S1846">
        <v>3</v>
      </c>
      <c r="T1846">
        <v>0</v>
      </c>
      <c r="U1846">
        <v>11.774100000000004</v>
      </c>
      <c r="V1846">
        <f t="shared" si="28"/>
        <v>96</v>
      </c>
    </row>
    <row r="1847" spans="1:22" x14ac:dyDescent="0.3">
      <c r="A1847">
        <v>1846</v>
      </c>
      <c r="B1847" t="s">
        <v>4635</v>
      </c>
      <c r="C1847" s="2">
        <v>42747</v>
      </c>
      <c r="D1847" s="2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  <c r="V1847">
        <f t="shared" si="28"/>
        <v>120</v>
      </c>
    </row>
    <row r="1848" spans="1:22" x14ac:dyDescent="0.3">
      <c r="A1848">
        <v>1847</v>
      </c>
      <c r="B1848" t="s">
        <v>4635</v>
      </c>
      <c r="C1848" s="2">
        <v>42747</v>
      </c>
      <c r="D1848" s="2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00000000001</v>
      </c>
      <c r="V1848">
        <f t="shared" si="28"/>
        <v>120</v>
      </c>
    </row>
    <row r="1849" spans="1:22" x14ac:dyDescent="0.3">
      <c r="A1849">
        <v>1848</v>
      </c>
      <c r="B1849" t="s">
        <v>4638</v>
      </c>
      <c r="C1849" s="2">
        <v>42988</v>
      </c>
      <c r="D1849" s="2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15</v>
      </c>
      <c r="V1849">
        <f t="shared" si="28"/>
        <v>0</v>
      </c>
    </row>
    <row r="1850" spans="1:22" x14ac:dyDescent="0.3">
      <c r="A1850">
        <v>1849</v>
      </c>
      <c r="B1850" t="s">
        <v>4638</v>
      </c>
      <c r="C1850" s="2">
        <v>42988</v>
      </c>
      <c r="D1850" s="2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11</v>
      </c>
      <c r="S1850">
        <v>2</v>
      </c>
      <c r="T1850">
        <v>0.2</v>
      </c>
      <c r="U1850">
        <v>2.2449999999999992</v>
      </c>
      <c r="V1850">
        <f t="shared" si="28"/>
        <v>0</v>
      </c>
    </row>
    <row r="1851" spans="1:22" x14ac:dyDescent="0.3">
      <c r="A1851">
        <v>1850</v>
      </c>
      <c r="B1851" t="s">
        <v>4639</v>
      </c>
      <c r="C1851" s="2">
        <v>42205</v>
      </c>
      <c r="D1851" s="2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800000000001</v>
      </c>
      <c r="V1851">
        <f t="shared" si="28"/>
        <v>120</v>
      </c>
    </row>
    <row r="1852" spans="1:22" x14ac:dyDescent="0.3">
      <c r="A1852">
        <v>1851</v>
      </c>
      <c r="B1852" t="s">
        <v>4639</v>
      </c>
      <c r="C1852" s="2">
        <v>42205</v>
      </c>
      <c r="D1852" s="2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000000000004</v>
      </c>
      <c r="V1852">
        <f t="shared" si="28"/>
        <v>120</v>
      </c>
    </row>
    <row r="1853" spans="1:22" x14ac:dyDescent="0.3">
      <c r="A1853">
        <v>1852</v>
      </c>
      <c r="B1853" t="s">
        <v>4639</v>
      </c>
      <c r="C1853" s="2">
        <v>42205</v>
      </c>
      <c r="D1853" s="2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00000000000002</v>
      </c>
      <c r="S1853">
        <v>5</v>
      </c>
      <c r="T1853">
        <v>0</v>
      </c>
      <c r="U1853">
        <v>11.879999999999999</v>
      </c>
      <c r="V1853">
        <f t="shared" si="28"/>
        <v>120</v>
      </c>
    </row>
    <row r="1854" spans="1:22" x14ac:dyDescent="0.3">
      <c r="A1854">
        <v>1853</v>
      </c>
      <c r="B1854" t="s">
        <v>4639</v>
      </c>
      <c r="C1854" s="2">
        <v>42205</v>
      </c>
      <c r="D1854" s="2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</v>
      </c>
      <c r="V1854">
        <f t="shared" si="28"/>
        <v>120</v>
      </c>
    </row>
    <row r="1855" spans="1:22" x14ac:dyDescent="0.3">
      <c r="A1855">
        <v>1854</v>
      </c>
      <c r="B1855" t="s">
        <v>4639</v>
      </c>
      <c r="C1855" s="2">
        <v>42205</v>
      </c>
      <c r="D1855" s="2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399999999993</v>
      </c>
      <c r="V1855">
        <f t="shared" si="28"/>
        <v>120</v>
      </c>
    </row>
    <row r="1856" spans="1:22" x14ac:dyDescent="0.3">
      <c r="A1856">
        <v>1855</v>
      </c>
      <c r="B1856" t="s">
        <v>4639</v>
      </c>
      <c r="C1856" s="2">
        <v>42205</v>
      </c>
      <c r="D1856" s="2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  <c r="V1856">
        <f t="shared" si="28"/>
        <v>120</v>
      </c>
    </row>
    <row r="1857" spans="1:22" x14ac:dyDescent="0.3">
      <c r="A1857">
        <v>1856</v>
      </c>
      <c r="B1857" t="s">
        <v>4647</v>
      </c>
      <c r="C1857" s="2">
        <v>41803</v>
      </c>
      <c r="D1857" s="2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  <c r="V1857">
        <f t="shared" si="28"/>
        <v>96</v>
      </c>
    </row>
    <row r="1858" spans="1:22" x14ac:dyDescent="0.3">
      <c r="A1858">
        <v>1857</v>
      </c>
      <c r="B1858" t="s">
        <v>4649</v>
      </c>
      <c r="C1858" s="2">
        <v>42867</v>
      </c>
      <c r="D1858" s="2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000000000002</v>
      </c>
      <c r="S1858">
        <v>5</v>
      </c>
      <c r="T1858">
        <v>0.2</v>
      </c>
      <c r="U1858">
        <v>-15.990000000000002</v>
      </c>
      <c r="V1858">
        <f t="shared" si="28"/>
        <v>72</v>
      </c>
    </row>
    <row r="1859" spans="1:22" x14ac:dyDescent="0.3">
      <c r="A1859">
        <v>1858</v>
      </c>
      <c r="B1859" t="s">
        <v>4649</v>
      </c>
      <c r="C1859" s="2">
        <v>42867</v>
      </c>
      <c r="D1859" s="2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39999999999988</v>
      </c>
      <c r="S1859">
        <v>4</v>
      </c>
      <c r="T1859">
        <v>0.8</v>
      </c>
      <c r="U1859">
        <v>-53.072000000000017</v>
      </c>
      <c r="V1859">
        <f t="shared" ref="V1859:V1922" si="29">(D1859-C1859)*24</f>
        <v>72</v>
      </c>
    </row>
    <row r="1860" spans="1:22" x14ac:dyDescent="0.3">
      <c r="A1860">
        <v>1859</v>
      </c>
      <c r="B1860" t="s">
        <v>4652</v>
      </c>
      <c r="C1860" s="2">
        <v>42250</v>
      </c>
      <c r="D1860" s="2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800000000005</v>
      </c>
      <c r="V1860">
        <f t="shared" si="29"/>
        <v>48</v>
      </c>
    </row>
    <row r="1861" spans="1:22" x14ac:dyDescent="0.3">
      <c r="A1861">
        <v>1860</v>
      </c>
      <c r="B1861" t="s">
        <v>4652</v>
      </c>
      <c r="C1861" s="2">
        <v>42250</v>
      </c>
      <c r="D1861" s="2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500000000002</v>
      </c>
      <c r="V1861">
        <f t="shared" si="29"/>
        <v>48</v>
      </c>
    </row>
    <row r="1862" spans="1:22" x14ac:dyDescent="0.3">
      <c r="A1862">
        <v>1861</v>
      </c>
      <c r="B1862" t="s">
        <v>4655</v>
      </c>
      <c r="C1862" s="2">
        <v>42820</v>
      </c>
      <c r="D1862" s="2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12</v>
      </c>
      <c r="V1862">
        <f t="shared" si="29"/>
        <v>24</v>
      </c>
    </row>
    <row r="1863" spans="1:22" x14ac:dyDescent="0.3">
      <c r="A1863">
        <v>1862</v>
      </c>
      <c r="B1863" t="s">
        <v>4655</v>
      </c>
      <c r="C1863" s="2">
        <v>42820</v>
      </c>
      <c r="D1863" s="2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800000000006</v>
      </c>
      <c r="V1863">
        <f t="shared" si="29"/>
        <v>24</v>
      </c>
    </row>
    <row r="1864" spans="1:22" x14ac:dyDescent="0.3">
      <c r="A1864">
        <v>1863</v>
      </c>
      <c r="B1864" t="s">
        <v>4658</v>
      </c>
      <c r="C1864" s="2">
        <v>41955</v>
      </c>
      <c r="D1864" s="2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2000000000005</v>
      </c>
      <c r="S1864">
        <v>4</v>
      </c>
      <c r="T1864">
        <v>0.2</v>
      </c>
      <c r="U1864">
        <v>4.9632000000000005</v>
      </c>
      <c r="V1864">
        <f t="shared" si="29"/>
        <v>0</v>
      </c>
    </row>
    <row r="1865" spans="1:22" x14ac:dyDescent="0.3">
      <c r="A1865">
        <v>1864</v>
      </c>
      <c r="B1865" t="s">
        <v>4659</v>
      </c>
      <c r="C1865" s="2">
        <v>42656</v>
      </c>
      <c r="D1865" s="2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80000000001</v>
      </c>
      <c r="V1865">
        <f t="shared" si="29"/>
        <v>96</v>
      </c>
    </row>
    <row r="1866" spans="1:22" x14ac:dyDescent="0.3">
      <c r="A1866">
        <v>1865</v>
      </c>
      <c r="B1866" t="s">
        <v>4659</v>
      </c>
      <c r="C1866" s="2">
        <v>42656</v>
      </c>
      <c r="D1866" s="2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79999999999986</v>
      </c>
      <c r="V1866">
        <f t="shared" si="29"/>
        <v>96</v>
      </c>
    </row>
    <row r="1867" spans="1:22" x14ac:dyDescent="0.3">
      <c r="A1867">
        <v>1866</v>
      </c>
      <c r="B1867" t="s">
        <v>4664</v>
      </c>
      <c r="C1867" s="2">
        <v>43051</v>
      </c>
      <c r="D1867" s="2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500000000038</v>
      </c>
      <c r="V1867">
        <f t="shared" si="29"/>
        <v>0</v>
      </c>
    </row>
    <row r="1868" spans="1:22" x14ac:dyDescent="0.3">
      <c r="A1868">
        <v>1867</v>
      </c>
      <c r="B1868" t="s">
        <v>4667</v>
      </c>
      <c r="C1868" s="2">
        <v>42840</v>
      </c>
      <c r="D1868" s="2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8</v>
      </c>
      <c r="V1868">
        <f t="shared" si="29"/>
        <v>72</v>
      </c>
    </row>
    <row r="1869" spans="1:22" x14ac:dyDescent="0.3">
      <c r="A1869">
        <v>1868</v>
      </c>
      <c r="B1869" t="s">
        <v>4668</v>
      </c>
      <c r="C1869" s="2">
        <v>42180</v>
      </c>
      <c r="D1869" s="2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4000000000006</v>
      </c>
      <c r="S1869">
        <v>6</v>
      </c>
      <c r="T1869">
        <v>0.2</v>
      </c>
      <c r="U1869">
        <v>10.8864</v>
      </c>
      <c r="V1869">
        <f t="shared" si="29"/>
        <v>144</v>
      </c>
    </row>
    <row r="1870" spans="1:22" x14ac:dyDescent="0.3">
      <c r="A1870">
        <v>1869</v>
      </c>
      <c r="B1870" t="s">
        <v>4668</v>
      </c>
      <c r="C1870" s="2">
        <v>42180</v>
      </c>
      <c r="D1870" s="2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599999999998</v>
      </c>
      <c r="V1870">
        <f t="shared" si="29"/>
        <v>144</v>
      </c>
    </row>
    <row r="1871" spans="1:22" x14ac:dyDescent="0.3">
      <c r="A1871">
        <v>1870</v>
      </c>
      <c r="B1871" t="s">
        <v>4673</v>
      </c>
      <c r="C1871" s="2">
        <v>42608</v>
      </c>
      <c r="D1871" s="2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4000000000003</v>
      </c>
      <c r="V1871">
        <f t="shared" si="29"/>
        <v>72</v>
      </c>
    </row>
    <row r="1872" spans="1:22" x14ac:dyDescent="0.3">
      <c r="A1872">
        <v>1871</v>
      </c>
      <c r="B1872" t="s">
        <v>4674</v>
      </c>
      <c r="C1872" s="2">
        <v>41841</v>
      </c>
      <c r="D1872" s="2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  <c r="V1872">
        <f t="shared" si="29"/>
        <v>96</v>
      </c>
    </row>
    <row r="1873" spans="1:22" x14ac:dyDescent="0.3">
      <c r="A1873">
        <v>1872</v>
      </c>
      <c r="B1873" t="s">
        <v>4674</v>
      </c>
      <c r="C1873" s="2">
        <v>41841</v>
      </c>
      <c r="D1873" s="2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80000000001</v>
      </c>
      <c r="S1873">
        <v>2</v>
      </c>
      <c r="T1873">
        <v>0.2</v>
      </c>
      <c r="U1873">
        <v>50.097999999999985</v>
      </c>
      <c r="V1873">
        <f t="shared" si="29"/>
        <v>96</v>
      </c>
    </row>
    <row r="1874" spans="1:22" x14ac:dyDescent="0.3">
      <c r="A1874">
        <v>1873</v>
      </c>
      <c r="B1874" t="s">
        <v>4674</v>
      </c>
      <c r="C1874" s="2">
        <v>41841</v>
      </c>
      <c r="D1874" s="2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4</v>
      </c>
      <c r="V1874">
        <f t="shared" si="29"/>
        <v>96</v>
      </c>
    </row>
    <row r="1875" spans="1:22" x14ac:dyDescent="0.3">
      <c r="A1875">
        <v>1874</v>
      </c>
      <c r="B1875" t="s">
        <v>4681</v>
      </c>
      <c r="C1875" s="2">
        <v>43060</v>
      </c>
      <c r="D1875" s="2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6</v>
      </c>
      <c r="V1875">
        <f t="shared" si="29"/>
        <v>96</v>
      </c>
    </row>
    <row r="1876" spans="1:22" x14ac:dyDescent="0.3">
      <c r="A1876">
        <v>1875</v>
      </c>
      <c r="B1876" t="s">
        <v>4687</v>
      </c>
      <c r="C1876" s="2">
        <v>41794</v>
      </c>
      <c r="D1876" s="2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2000000000006</v>
      </c>
      <c r="V1876">
        <f t="shared" si="29"/>
        <v>120</v>
      </c>
    </row>
    <row r="1877" spans="1:22" x14ac:dyDescent="0.3">
      <c r="A1877">
        <v>1876</v>
      </c>
      <c r="B1877" t="s">
        <v>4688</v>
      </c>
      <c r="C1877" s="2">
        <v>42439</v>
      </c>
      <c r="D1877" s="2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8000000000013</v>
      </c>
      <c r="V1877">
        <f t="shared" si="29"/>
        <v>144</v>
      </c>
    </row>
    <row r="1878" spans="1:22" x14ac:dyDescent="0.3">
      <c r="A1878">
        <v>1877</v>
      </c>
      <c r="B1878" t="s">
        <v>4689</v>
      </c>
      <c r="C1878" s="2">
        <v>42819</v>
      </c>
      <c r="D1878" s="2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600000000009</v>
      </c>
      <c r="S1878">
        <v>3</v>
      </c>
      <c r="T1878">
        <v>0.2</v>
      </c>
      <c r="U1878">
        <v>47.037600000000026</v>
      </c>
      <c r="V1878">
        <f t="shared" si="29"/>
        <v>96</v>
      </c>
    </row>
    <row r="1879" spans="1:22" x14ac:dyDescent="0.3">
      <c r="A1879">
        <v>1878</v>
      </c>
      <c r="B1879" t="s">
        <v>4692</v>
      </c>
      <c r="C1879" s="2">
        <v>43098</v>
      </c>
      <c r="D1879" s="2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24</v>
      </c>
      <c r="V1879">
        <f t="shared" si="29"/>
        <v>96</v>
      </c>
    </row>
    <row r="1880" spans="1:22" x14ac:dyDescent="0.3">
      <c r="A1880">
        <v>1879</v>
      </c>
      <c r="B1880" t="s">
        <v>4692</v>
      </c>
      <c r="C1880" s="2">
        <v>43098</v>
      </c>
      <c r="D1880" s="2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00000000018</v>
      </c>
      <c r="V1880">
        <f t="shared" si="29"/>
        <v>96</v>
      </c>
    </row>
    <row r="1881" spans="1:22" x14ac:dyDescent="0.3">
      <c r="A1881">
        <v>1880</v>
      </c>
      <c r="B1881" t="s">
        <v>4693</v>
      </c>
      <c r="C1881" s="2">
        <v>42822</v>
      </c>
      <c r="D1881" s="2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19</v>
      </c>
      <c r="S1881">
        <v>9</v>
      </c>
      <c r="T1881">
        <v>0.7</v>
      </c>
      <c r="U1881">
        <v>-48.119399999999985</v>
      </c>
      <c r="V1881">
        <f t="shared" si="29"/>
        <v>120</v>
      </c>
    </row>
    <row r="1882" spans="1:22" x14ac:dyDescent="0.3">
      <c r="A1882">
        <v>1881</v>
      </c>
      <c r="B1882" t="s">
        <v>4694</v>
      </c>
      <c r="C1882" s="2">
        <v>42068</v>
      </c>
      <c r="D1882" s="2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39999999999996</v>
      </c>
      <c r="S1882">
        <v>3</v>
      </c>
      <c r="T1882">
        <v>0</v>
      </c>
      <c r="U1882">
        <v>14.669999999999998</v>
      </c>
      <c r="V1882">
        <f t="shared" si="29"/>
        <v>0</v>
      </c>
    </row>
    <row r="1883" spans="1:22" x14ac:dyDescent="0.3">
      <c r="A1883">
        <v>1882</v>
      </c>
      <c r="B1883" t="s">
        <v>4694</v>
      </c>
      <c r="C1883" s="2">
        <v>42068</v>
      </c>
      <c r="D1883" s="2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499999999971</v>
      </c>
      <c r="V1883">
        <f t="shared" si="29"/>
        <v>0</v>
      </c>
    </row>
    <row r="1884" spans="1:22" x14ac:dyDescent="0.3">
      <c r="A1884">
        <v>1883</v>
      </c>
      <c r="B1884" t="s">
        <v>4694</v>
      </c>
      <c r="C1884" s="2">
        <v>42068</v>
      </c>
      <c r="D1884" s="2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  <c r="V1884">
        <f t="shared" si="29"/>
        <v>0</v>
      </c>
    </row>
    <row r="1885" spans="1:22" x14ac:dyDescent="0.3">
      <c r="A1885">
        <v>1884</v>
      </c>
      <c r="B1885" t="s">
        <v>4696</v>
      </c>
      <c r="C1885" s="2">
        <v>42687</v>
      </c>
      <c r="D1885" s="2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599999999998</v>
      </c>
      <c r="S1885">
        <v>7</v>
      </c>
      <c r="T1885">
        <v>0.2</v>
      </c>
      <c r="U1885">
        <v>78.6828</v>
      </c>
      <c r="V1885">
        <f t="shared" si="29"/>
        <v>96</v>
      </c>
    </row>
    <row r="1886" spans="1:22" x14ac:dyDescent="0.3">
      <c r="A1886">
        <v>1885</v>
      </c>
      <c r="B1886" t="s">
        <v>4697</v>
      </c>
      <c r="C1886" s="2">
        <v>42754</v>
      </c>
      <c r="D1886" s="2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0999999999999996</v>
      </c>
      <c r="V1886">
        <f t="shared" si="29"/>
        <v>96</v>
      </c>
    </row>
    <row r="1887" spans="1:22" x14ac:dyDescent="0.3">
      <c r="A1887">
        <v>1886</v>
      </c>
      <c r="B1887" t="s">
        <v>4701</v>
      </c>
      <c r="C1887" s="2">
        <v>42482</v>
      </c>
      <c r="D1887" s="2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  <c r="V1887">
        <f t="shared" si="29"/>
        <v>96</v>
      </c>
    </row>
    <row r="1888" spans="1:22" x14ac:dyDescent="0.3">
      <c r="A1888">
        <v>1887</v>
      </c>
      <c r="B1888" t="s">
        <v>4704</v>
      </c>
      <c r="C1888" s="2">
        <v>41772</v>
      </c>
      <c r="D1888" s="2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1</v>
      </c>
      <c r="S1888">
        <v>2</v>
      </c>
      <c r="T1888">
        <v>0.2</v>
      </c>
      <c r="U1888">
        <v>2.3976000000000002</v>
      </c>
      <c r="V1888">
        <f t="shared" si="29"/>
        <v>48</v>
      </c>
    </row>
    <row r="1889" spans="1:22" x14ac:dyDescent="0.3">
      <c r="A1889">
        <v>1888</v>
      </c>
      <c r="B1889" t="s">
        <v>4704</v>
      </c>
      <c r="C1889" s="2">
        <v>41772</v>
      </c>
      <c r="D1889" s="2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200000000003</v>
      </c>
      <c r="S1889">
        <v>8</v>
      </c>
      <c r="T1889">
        <v>0.7</v>
      </c>
      <c r="U1889">
        <v>-331.95999999999992</v>
      </c>
      <c r="V1889">
        <f t="shared" si="29"/>
        <v>48</v>
      </c>
    </row>
    <row r="1890" spans="1:22" x14ac:dyDescent="0.3">
      <c r="A1890">
        <v>1889</v>
      </c>
      <c r="B1890" t="s">
        <v>4705</v>
      </c>
      <c r="C1890" s="2">
        <v>41933</v>
      </c>
      <c r="D1890" s="2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00000000002</v>
      </c>
      <c r="S1890">
        <v>4</v>
      </c>
      <c r="T1890">
        <v>0.2</v>
      </c>
      <c r="U1890">
        <v>13.701599999999988</v>
      </c>
      <c r="V1890">
        <f t="shared" si="29"/>
        <v>24</v>
      </c>
    </row>
    <row r="1891" spans="1:22" x14ac:dyDescent="0.3">
      <c r="A1891">
        <v>1890</v>
      </c>
      <c r="B1891" t="s">
        <v>4705</v>
      </c>
      <c r="C1891" s="2">
        <v>41933</v>
      </c>
      <c r="D1891" s="2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000000000003</v>
      </c>
      <c r="S1891">
        <v>3</v>
      </c>
      <c r="T1891">
        <v>0.4</v>
      </c>
      <c r="U1891">
        <v>-122.87700000000004</v>
      </c>
      <c r="V1891">
        <f t="shared" si="29"/>
        <v>24</v>
      </c>
    </row>
    <row r="1892" spans="1:22" x14ac:dyDescent="0.3">
      <c r="A1892">
        <v>1891</v>
      </c>
      <c r="B1892" t="s">
        <v>4706</v>
      </c>
      <c r="C1892" s="2">
        <v>41712</v>
      </c>
      <c r="D1892" s="2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  <c r="V1892">
        <f t="shared" si="29"/>
        <v>96</v>
      </c>
    </row>
    <row r="1893" spans="1:22" x14ac:dyDescent="0.3">
      <c r="A1893">
        <v>1892</v>
      </c>
      <c r="B1893" t="s">
        <v>4706</v>
      </c>
      <c r="C1893" s="2">
        <v>41712</v>
      </c>
      <c r="D1893" s="2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  <c r="V1893">
        <f t="shared" si="29"/>
        <v>96</v>
      </c>
    </row>
    <row r="1894" spans="1:22" x14ac:dyDescent="0.3">
      <c r="A1894">
        <v>1893</v>
      </c>
      <c r="B1894" t="s">
        <v>4709</v>
      </c>
      <c r="C1894" s="2">
        <v>43091</v>
      </c>
      <c r="D1894" s="2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39999999999997</v>
      </c>
      <c r="V1894">
        <f t="shared" si="29"/>
        <v>48</v>
      </c>
    </row>
    <row r="1895" spans="1:22" x14ac:dyDescent="0.3">
      <c r="A1895">
        <v>1894</v>
      </c>
      <c r="B1895" t="s">
        <v>4711</v>
      </c>
      <c r="C1895" s="2">
        <v>42698</v>
      </c>
      <c r="D1895" s="2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4000000000002</v>
      </c>
      <c r="S1895">
        <v>1</v>
      </c>
      <c r="T1895">
        <v>0.2</v>
      </c>
      <c r="U1895">
        <v>7.7449999999999983</v>
      </c>
      <c r="V1895">
        <f t="shared" si="29"/>
        <v>120</v>
      </c>
    </row>
    <row r="1896" spans="1:22" x14ac:dyDescent="0.3">
      <c r="A1896">
        <v>1895</v>
      </c>
      <c r="B1896" t="s">
        <v>4715</v>
      </c>
      <c r="C1896" s="2">
        <v>43071</v>
      </c>
      <c r="D1896" s="2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0000000000006</v>
      </c>
      <c r="S1896">
        <v>3</v>
      </c>
      <c r="T1896">
        <v>0</v>
      </c>
      <c r="U1896">
        <v>10.395</v>
      </c>
      <c r="V1896">
        <f t="shared" si="29"/>
        <v>72</v>
      </c>
    </row>
    <row r="1897" spans="1:22" x14ac:dyDescent="0.3">
      <c r="A1897">
        <v>1896</v>
      </c>
      <c r="B1897" t="s">
        <v>4721</v>
      </c>
      <c r="C1897" s="2">
        <v>42369</v>
      </c>
      <c r="D1897" s="2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400000000004</v>
      </c>
      <c r="S1897">
        <v>2</v>
      </c>
      <c r="T1897">
        <v>0.2</v>
      </c>
      <c r="U1897">
        <v>152.49499999999998</v>
      </c>
      <c r="V1897">
        <f t="shared" si="29"/>
        <v>96</v>
      </c>
    </row>
    <row r="1898" spans="1:22" x14ac:dyDescent="0.3">
      <c r="A1898">
        <v>1897</v>
      </c>
      <c r="B1898" t="s">
        <v>4723</v>
      </c>
      <c r="C1898" s="2">
        <v>43011</v>
      </c>
      <c r="D1898" s="2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59999999992</v>
      </c>
      <c r="V1898">
        <f t="shared" si="29"/>
        <v>72</v>
      </c>
    </row>
    <row r="1899" spans="1:22" x14ac:dyDescent="0.3">
      <c r="A1899">
        <v>1898</v>
      </c>
      <c r="B1899" t="s">
        <v>4728</v>
      </c>
      <c r="C1899" s="2">
        <v>41880</v>
      </c>
      <c r="D1899" s="2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399999999997</v>
      </c>
      <c r="V1899">
        <f t="shared" si="29"/>
        <v>96</v>
      </c>
    </row>
    <row r="1900" spans="1:22" x14ac:dyDescent="0.3">
      <c r="A1900">
        <v>1899</v>
      </c>
      <c r="B1900" t="s">
        <v>4728</v>
      </c>
      <c r="C1900" s="2">
        <v>41880</v>
      </c>
      <c r="D1900" s="2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60000000001</v>
      </c>
      <c r="S1900">
        <v>4</v>
      </c>
      <c r="T1900">
        <v>0.7</v>
      </c>
      <c r="U1900">
        <v>-336.78399999999988</v>
      </c>
      <c r="V1900">
        <f t="shared" si="29"/>
        <v>96</v>
      </c>
    </row>
    <row r="1901" spans="1:22" x14ac:dyDescent="0.3">
      <c r="A1901">
        <v>1900</v>
      </c>
      <c r="B1901" t="s">
        <v>4728</v>
      </c>
      <c r="C1901" s="2">
        <v>41880</v>
      </c>
      <c r="D1901" s="2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0000000001</v>
      </c>
      <c r="V1901">
        <f t="shared" si="29"/>
        <v>96</v>
      </c>
    </row>
    <row r="1902" spans="1:22" x14ac:dyDescent="0.3">
      <c r="A1902">
        <v>1901</v>
      </c>
      <c r="B1902" t="s">
        <v>4733</v>
      </c>
      <c r="C1902" s="2">
        <v>42550</v>
      </c>
      <c r="D1902" s="2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8000000000002</v>
      </c>
      <c r="V1902">
        <f t="shared" si="29"/>
        <v>96</v>
      </c>
    </row>
    <row r="1903" spans="1:22" x14ac:dyDescent="0.3">
      <c r="A1903">
        <v>1902</v>
      </c>
      <c r="B1903" t="s">
        <v>4734</v>
      </c>
      <c r="C1903" s="2">
        <v>42602</v>
      </c>
      <c r="D1903" s="2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6</v>
      </c>
      <c r="V1903">
        <f t="shared" si="29"/>
        <v>72</v>
      </c>
    </row>
    <row r="1904" spans="1:22" x14ac:dyDescent="0.3">
      <c r="A1904">
        <v>1903</v>
      </c>
      <c r="B1904" t="s">
        <v>4737</v>
      </c>
      <c r="C1904" s="2">
        <v>43029</v>
      </c>
      <c r="D1904" s="2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11</v>
      </c>
      <c r="S1904">
        <v>1</v>
      </c>
      <c r="T1904">
        <v>0.2</v>
      </c>
      <c r="U1904">
        <v>1.8144</v>
      </c>
      <c r="V1904">
        <f t="shared" si="29"/>
        <v>24</v>
      </c>
    </row>
    <row r="1905" spans="1:22" x14ac:dyDescent="0.3">
      <c r="A1905">
        <v>1904</v>
      </c>
      <c r="B1905" t="s">
        <v>4737</v>
      </c>
      <c r="C1905" s="2">
        <v>43029</v>
      </c>
      <c r="D1905" s="2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8000000000013</v>
      </c>
      <c r="V1905">
        <f t="shared" si="29"/>
        <v>24</v>
      </c>
    </row>
    <row r="1906" spans="1:22" x14ac:dyDescent="0.3">
      <c r="A1906">
        <v>1905</v>
      </c>
      <c r="B1906" t="s">
        <v>4737</v>
      </c>
      <c r="C1906" s="2">
        <v>43029</v>
      </c>
      <c r="D1906" s="2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00000000000002</v>
      </c>
      <c r="S1906">
        <v>2</v>
      </c>
      <c r="T1906">
        <v>0.2</v>
      </c>
      <c r="U1906">
        <v>6.7449999999999983</v>
      </c>
      <c r="V1906">
        <f t="shared" si="29"/>
        <v>24</v>
      </c>
    </row>
    <row r="1907" spans="1:22" x14ac:dyDescent="0.3">
      <c r="A1907">
        <v>1906</v>
      </c>
      <c r="B1907" t="s">
        <v>4740</v>
      </c>
      <c r="C1907" s="2">
        <v>43029</v>
      </c>
      <c r="D1907" s="2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199999999958</v>
      </c>
      <c r="V1907">
        <f t="shared" si="29"/>
        <v>72</v>
      </c>
    </row>
    <row r="1908" spans="1:22" x14ac:dyDescent="0.3">
      <c r="A1908">
        <v>1907</v>
      </c>
      <c r="B1908" t="s">
        <v>4743</v>
      </c>
      <c r="C1908" s="2">
        <v>42507</v>
      </c>
      <c r="D1908" s="2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0000000000004</v>
      </c>
      <c r="S1908">
        <v>2</v>
      </c>
      <c r="T1908">
        <v>0.7</v>
      </c>
      <c r="U1908">
        <v>-2.1648000000000005</v>
      </c>
      <c r="V1908">
        <f t="shared" si="29"/>
        <v>96</v>
      </c>
    </row>
    <row r="1909" spans="1:22" x14ac:dyDescent="0.3">
      <c r="A1909">
        <v>1908</v>
      </c>
      <c r="B1909" t="s">
        <v>4743</v>
      </c>
      <c r="C1909" s="2">
        <v>42507</v>
      </c>
      <c r="D1909" s="2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8</v>
      </c>
      <c r="S1909">
        <v>6</v>
      </c>
      <c r="T1909">
        <v>0.7</v>
      </c>
      <c r="U1909">
        <v>-21.61440000000001</v>
      </c>
      <c r="V1909">
        <f t="shared" si="29"/>
        <v>96</v>
      </c>
    </row>
    <row r="1910" spans="1:22" x14ac:dyDescent="0.3">
      <c r="A1910">
        <v>1909</v>
      </c>
      <c r="B1910" t="s">
        <v>4747</v>
      </c>
      <c r="C1910" s="2">
        <v>42038</v>
      </c>
      <c r="D1910" s="2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5999999999993</v>
      </c>
      <c r="V1910">
        <f t="shared" si="29"/>
        <v>24</v>
      </c>
    </row>
    <row r="1911" spans="1:22" x14ac:dyDescent="0.3">
      <c r="A1911">
        <v>1910</v>
      </c>
      <c r="B1911" t="s">
        <v>4750</v>
      </c>
      <c r="C1911" s="2">
        <v>43087</v>
      </c>
      <c r="D1911" s="2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  <c r="V1911">
        <f t="shared" si="29"/>
        <v>120</v>
      </c>
    </row>
    <row r="1912" spans="1:22" x14ac:dyDescent="0.3">
      <c r="A1912">
        <v>1911</v>
      </c>
      <c r="B1912" t="s">
        <v>4755</v>
      </c>
      <c r="C1912" s="2">
        <v>42689</v>
      </c>
      <c r="D1912" s="2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0000000000015</v>
      </c>
      <c r="S1912">
        <v>3</v>
      </c>
      <c r="T1912">
        <v>0</v>
      </c>
      <c r="U1912">
        <v>40.749900000000004</v>
      </c>
      <c r="V1912">
        <f t="shared" si="29"/>
        <v>168</v>
      </c>
    </row>
    <row r="1913" spans="1:22" x14ac:dyDescent="0.3">
      <c r="A1913">
        <v>1912</v>
      </c>
      <c r="B1913" t="s">
        <v>4756</v>
      </c>
      <c r="C1913" s="2">
        <v>42919</v>
      </c>
      <c r="D1913" s="2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8</v>
      </c>
      <c r="V1913">
        <f t="shared" si="29"/>
        <v>72</v>
      </c>
    </row>
    <row r="1914" spans="1:22" x14ac:dyDescent="0.3">
      <c r="A1914">
        <v>1913</v>
      </c>
      <c r="B1914" t="s">
        <v>4756</v>
      </c>
      <c r="C1914" s="2">
        <v>42919</v>
      </c>
      <c r="D1914" s="2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200000000006</v>
      </c>
      <c r="S1914">
        <v>3</v>
      </c>
      <c r="T1914">
        <v>0.4</v>
      </c>
      <c r="U1914">
        <v>49.760999999999967</v>
      </c>
      <c r="V1914">
        <f t="shared" si="29"/>
        <v>72</v>
      </c>
    </row>
    <row r="1915" spans="1:22" x14ac:dyDescent="0.3">
      <c r="A1915">
        <v>1914</v>
      </c>
      <c r="B1915" t="s">
        <v>4761</v>
      </c>
      <c r="C1915" s="2">
        <v>41654</v>
      </c>
      <c r="D1915" s="2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8000000000009</v>
      </c>
      <c r="V1915">
        <f t="shared" si="29"/>
        <v>48</v>
      </c>
    </row>
    <row r="1916" spans="1:22" x14ac:dyDescent="0.3">
      <c r="A1916">
        <v>1915</v>
      </c>
      <c r="B1916" t="s">
        <v>4764</v>
      </c>
      <c r="C1916" s="2">
        <v>42855</v>
      </c>
      <c r="D1916" s="2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  <c r="V1916">
        <f t="shared" si="29"/>
        <v>120</v>
      </c>
    </row>
    <row r="1917" spans="1:22" x14ac:dyDescent="0.3">
      <c r="A1917">
        <v>1916</v>
      </c>
      <c r="B1917" t="s">
        <v>4764</v>
      </c>
      <c r="C1917" s="2">
        <v>42855</v>
      </c>
      <c r="D1917" s="2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4999999999991</v>
      </c>
      <c r="V1917">
        <f t="shared" si="29"/>
        <v>120</v>
      </c>
    </row>
    <row r="1918" spans="1:22" x14ac:dyDescent="0.3">
      <c r="A1918">
        <v>1917</v>
      </c>
      <c r="B1918" t="s">
        <v>4764</v>
      </c>
      <c r="C1918" s="2">
        <v>42855</v>
      </c>
      <c r="D1918" s="2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000000000002</v>
      </c>
      <c r="S1918">
        <v>3</v>
      </c>
      <c r="T1918">
        <v>0.2</v>
      </c>
      <c r="U1918">
        <v>3.8843999999999994</v>
      </c>
      <c r="V1918">
        <f t="shared" si="29"/>
        <v>120</v>
      </c>
    </row>
    <row r="1919" spans="1:22" x14ac:dyDescent="0.3">
      <c r="A1919">
        <v>1918</v>
      </c>
      <c r="B1919" t="s">
        <v>4767</v>
      </c>
      <c r="C1919" s="2">
        <v>42316</v>
      </c>
      <c r="D1919" s="2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89</v>
      </c>
      <c r="V1919">
        <f t="shared" si="29"/>
        <v>144</v>
      </c>
    </row>
    <row r="1920" spans="1:22" x14ac:dyDescent="0.3">
      <c r="A1920">
        <v>1919</v>
      </c>
      <c r="B1920" t="s">
        <v>4768</v>
      </c>
      <c r="C1920" s="2">
        <v>42307</v>
      </c>
      <c r="D1920" s="2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  <c r="V1920">
        <f t="shared" si="29"/>
        <v>48</v>
      </c>
    </row>
    <row r="1921" spans="1:22" x14ac:dyDescent="0.3">
      <c r="A1921">
        <v>1920</v>
      </c>
      <c r="B1921" t="s">
        <v>4771</v>
      </c>
      <c r="C1921" s="2">
        <v>42964</v>
      </c>
      <c r="D1921" s="2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3</v>
      </c>
      <c r="V1921">
        <f t="shared" si="29"/>
        <v>48</v>
      </c>
    </row>
    <row r="1922" spans="1:22" x14ac:dyDescent="0.3">
      <c r="A1922">
        <v>1921</v>
      </c>
      <c r="B1922" t="s">
        <v>4771</v>
      </c>
      <c r="C1922" s="2">
        <v>42964</v>
      </c>
      <c r="D1922" s="2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399999999943</v>
      </c>
      <c r="V1922">
        <f t="shared" si="29"/>
        <v>48</v>
      </c>
    </row>
    <row r="1923" spans="1:22" x14ac:dyDescent="0.3">
      <c r="A1923">
        <v>1922</v>
      </c>
      <c r="B1923" t="s">
        <v>4778</v>
      </c>
      <c r="C1923" s="2">
        <v>42280</v>
      </c>
      <c r="D1923" s="2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8000000000003</v>
      </c>
      <c r="S1923">
        <v>2</v>
      </c>
      <c r="T1923">
        <v>0.2</v>
      </c>
      <c r="U1923">
        <v>1.5007999999999999</v>
      </c>
      <c r="V1923">
        <f t="shared" ref="V1923:V1986" si="30">(D1923-C1923)*24</f>
        <v>144</v>
      </c>
    </row>
    <row r="1924" spans="1:22" x14ac:dyDescent="0.3">
      <c r="A1924">
        <v>1923</v>
      </c>
      <c r="B1924" t="s">
        <v>4781</v>
      </c>
      <c r="C1924" s="2">
        <v>42559</v>
      </c>
      <c r="D1924" s="2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00000000001</v>
      </c>
      <c r="S1924">
        <v>9</v>
      </c>
      <c r="T1924">
        <v>0.2</v>
      </c>
      <c r="U1924">
        <v>107.95499999999998</v>
      </c>
      <c r="V1924">
        <f t="shared" si="30"/>
        <v>48</v>
      </c>
    </row>
    <row r="1925" spans="1:22" x14ac:dyDescent="0.3">
      <c r="A1925">
        <v>1924</v>
      </c>
      <c r="B1925" t="s">
        <v>4781</v>
      </c>
      <c r="C1925" s="2">
        <v>42559</v>
      </c>
      <c r="D1925" s="2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1</v>
      </c>
      <c r="V1925">
        <f t="shared" si="30"/>
        <v>48</v>
      </c>
    </row>
    <row r="1926" spans="1:22" x14ac:dyDescent="0.3">
      <c r="A1926">
        <v>1925</v>
      </c>
      <c r="B1926" t="s">
        <v>4786</v>
      </c>
      <c r="C1926" s="2">
        <v>43074</v>
      </c>
      <c r="D1926" s="2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2999999999993</v>
      </c>
      <c r="V1926">
        <f t="shared" si="30"/>
        <v>48</v>
      </c>
    </row>
    <row r="1927" spans="1:22" x14ac:dyDescent="0.3">
      <c r="A1927">
        <v>1926</v>
      </c>
      <c r="B1927" t="s">
        <v>4787</v>
      </c>
      <c r="C1927" s="2">
        <v>42803</v>
      </c>
      <c r="D1927" s="2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  <c r="V1927">
        <f t="shared" si="30"/>
        <v>96</v>
      </c>
    </row>
    <row r="1928" spans="1:22" x14ac:dyDescent="0.3">
      <c r="A1928">
        <v>1927</v>
      </c>
      <c r="B1928" t="s">
        <v>4788</v>
      </c>
      <c r="C1928" s="2">
        <v>42530</v>
      </c>
      <c r="D1928" s="2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000000000002</v>
      </c>
      <c r="S1928">
        <v>3</v>
      </c>
      <c r="T1928">
        <v>0.2</v>
      </c>
      <c r="U1928">
        <v>19.966499999999982</v>
      </c>
      <c r="V1928">
        <f t="shared" si="30"/>
        <v>144</v>
      </c>
    </row>
    <row r="1929" spans="1:22" x14ac:dyDescent="0.3">
      <c r="A1929">
        <v>1928</v>
      </c>
      <c r="B1929" t="s">
        <v>4791</v>
      </c>
      <c r="C1929" s="2">
        <v>43067</v>
      </c>
      <c r="D1929" s="2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799999999996</v>
      </c>
      <c r="V1929">
        <f t="shared" si="30"/>
        <v>72</v>
      </c>
    </row>
    <row r="1930" spans="1:22" x14ac:dyDescent="0.3">
      <c r="A1930">
        <v>1929</v>
      </c>
      <c r="B1930" t="s">
        <v>4792</v>
      </c>
      <c r="C1930" s="2">
        <v>42810</v>
      </c>
      <c r="D1930" s="2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4000000000003</v>
      </c>
      <c r="V1930">
        <f t="shared" si="30"/>
        <v>48</v>
      </c>
    </row>
    <row r="1931" spans="1:22" x14ac:dyDescent="0.3">
      <c r="A1931">
        <v>1930</v>
      </c>
      <c r="B1931" t="s">
        <v>4792</v>
      </c>
      <c r="C1931" s="2">
        <v>42810</v>
      </c>
      <c r="D1931" s="2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3999999999985</v>
      </c>
      <c r="V1931">
        <f t="shared" si="30"/>
        <v>48</v>
      </c>
    </row>
    <row r="1932" spans="1:22" x14ac:dyDescent="0.3">
      <c r="A1932">
        <v>1931</v>
      </c>
      <c r="B1932" t="s">
        <v>4792</v>
      </c>
      <c r="C1932" s="2">
        <v>42810</v>
      </c>
      <c r="D1932" s="2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00000000011</v>
      </c>
      <c r="S1932">
        <v>3</v>
      </c>
      <c r="T1932">
        <v>0.2</v>
      </c>
      <c r="U1932">
        <v>49.498199999999969</v>
      </c>
      <c r="V1932">
        <f t="shared" si="30"/>
        <v>48</v>
      </c>
    </row>
    <row r="1933" spans="1:22" x14ac:dyDescent="0.3">
      <c r="A1933">
        <v>1932</v>
      </c>
      <c r="B1933" t="s">
        <v>4795</v>
      </c>
      <c r="C1933" s="2">
        <v>42701</v>
      </c>
      <c r="D1933" s="2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300000000002</v>
      </c>
      <c r="V1933">
        <f t="shared" si="30"/>
        <v>48</v>
      </c>
    </row>
    <row r="1934" spans="1:22" x14ac:dyDescent="0.3">
      <c r="A1934">
        <v>1933</v>
      </c>
      <c r="B1934" t="s">
        <v>4798</v>
      </c>
      <c r="C1934" s="2">
        <v>42953</v>
      </c>
      <c r="D1934" s="2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00000000011</v>
      </c>
      <c r="V1934">
        <f t="shared" si="30"/>
        <v>96</v>
      </c>
    </row>
    <row r="1935" spans="1:22" x14ac:dyDescent="0.3">
      <c r="A1935">
        <v>1934</v>
      </c>
      <c r="B1935" t="s">
        <v>4798</v>
      </c>
      <c r="C1935" s="2">
        <v>42953</v>
      </c>
      <c r="D1935" s="2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19999999999995</v>
      </c>
      <c r="V1935">
        <f t="shared" si="30"/>
        <v>96</v>
      </c>
    </row>
    <row r="1936" spans="1:22" x14ac:dyDescent="0.3">
      <c r="A1936">
        <v>1935</v>
      </c>
      <c r="B1936" t="s">
        <v>4801</v>
      </c>
      <c r="C1936" s="2">
        <v>43066</v>
      </c>
      <c r="D1936" s="2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4999999999998</v>
      </c>
      <c r="S1936">
        <v>5</v>
      </c>
      <c r="T1936">
        <v>0</v>
      </c>
      <c r="U1936">
        <v>114.93849999999998</v>
      </c>
      <c r="V1936">
        <f t="shared" si="30"/>
        <v>144</v>
      </c>
    </row>
    <row r="1937" spans="1:22" x14ac:dyDescent="0.3">
      <c r="A1937">
        <v>1936</v>
      </c>
      <c r="B1937" t="s">
        <v>4801</v>
      </c>
      <c r="C1937" s="2">
        <v>43066</v>
      </c>
      <c r="D1937" s="2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  <c r="V1937">
        <f t="shared" si="30"/>
        <v>144</v>
      </c>
    </row>
    <row r="1938" spans="1:22" x14ac:dyDescent="0.3">
      <c r="A1938">
        <v>1937</v>
      </c>
      <c r="B1938" t="s">
        <v>4804</v>
      </c>
      <c r="C1938" s="2">
        <v>42149</v>
      </c>
      <c r="D1938" s="2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8999999999991</v>
      </c>
      <c r="V1938">
        <f t="shared" si="30"/>
        <v>48</v>
      </c>
    </row>
    <row r="1939" spans="1:22" x14ac:dyDescent="0.3">
      <c r="A1939">
        <v>1938</v>
      </c>
      <c r="B1939" t="s">
        <v>4805</v>
      </c>
      <c r="C1939" s="2">
        <v>42559</v>
      </c>
      <c r="D1939" s="2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000000000004</v>
      </c>
      <c r="S1939">
        <v>2</v>
      </c>
      <c r="T1939">
        <v>0.7</v>
      </c>
      <c r="U1939">
        <v>-13.311999999999998</v>
      </c>
      <c r="V1939">
        <f t="shared" si="30"/>
        <v>96</v>
      </c>
    </row>
    <row r="1940" spans="1:22" x14ac:dyDescent="0.3">
      <c r="A1940">
        <v>1939</v>
      </c>
      <c r="B1940" t="s">
        <v>4805</v>
      </c>
      <c r="C1940" s="2">
        <v>42559</v>
      </c>
      <c r="D1940" s="2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000000000007</v>
      </c>
      <c r="S1940">
        <v>7</v>
      </c>
      <c r="T1940">
        <v>0.2</v>
      </c>
      <c r="U1940">
        <v>-1.2558000000000051</v>
      </c>
      <c r="V1940">
        <f t="shared" si="30"/>
        <v>96</v>
      </c>
    </row>
    <row r="1941" spans="1:22" x14ac:dyDescent="0.3">
      <c r="A1941">
        <v>1940</v>
      </c>
      <c r="B1941" t="s">
        <v>4805</v>
      </c>
      <c r="C1941" s="2">
        <v>42559</v>
      </c>
      <c r="D1941" s="2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24</v>
      </c>
      <c r="S1941">
        <v>4</v>
      </c>
      <c r="T1941">
        <v>0.7</v>
      </c>
      <c r="U1941">
        <v>-6.1151999999999997</v>
      </c>
      <c r="V1941">
        <f t="shared" si="30"/>
        <v>96</v>
      </c>
    </row>
    <row r="1942" spans="1:22" x14ac:dyDescent="0.3">
      <c r="A1942">
        <v>1941</v>
      </c>
      <c r="B1942" t="s">
        <v>4805</v>
      </c>
      <c r="C1942" s="2">
        <v>42559</v>
      </c>
      <c r="D1942" s="2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55</v>
      </c>
      <c r="V1942">
        <f t="shared" si="30"/>
        <v>96</v>
      </c>
    </row>
    <row r="1943" spans="1:22" x14ac:dyDescent="0.3">
      <c r="A1943">
        <v>1942</v>
      </c>
      <c r="B1943" t="s">
        <v>4813</v>
      </c>
      <c r="C1943" s="2">
        <v>42976</v>
      </c>
      <c r="D1943" s="2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0000000000007</v>
      </c>
      <c r="S1943">
        <v>4</v>
      </c>
      <c r="T1943">
        <v>0.2</v>
      </c>
      <c r="U1943">
        <v>17.759999999999998</v>
      </c>
      <c r="V1943">
        <f t="shared" si="30"/>
        <v>72</v>
      </c>
    </row>
    <row r="1944" spans="1:22" x14ac:dyDescent="0.3">
      <c r="A1944">
        <v>1943</v>
      </c>
      <c r="B1944" t="s">
        <v>4813</v>
      </c>
      <c r="C1944" s="2">
        <v>42976</v>
      </c>
      <c r="D1944" s="2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39999999999998</v>
      </c>
      <c r="S1944">
        <v>2</v>
      </c>
      <c r="T1944">
        <v>0.2</v>
      </c>
      <c r="U1944">
        <v>2.4009999999999998</v>
      </c>
      <c r="V1944">
        <f t="shared" si="30"/>
        <v>72</v>
      </c>
    </row>
    <row r="1945" spans="1:22" x14ac:dyDescent="0.3">
      <c r="A1945">
        <v>1944</v>
      </c>
      <c r="B1945" t="s">
        <v>4813</v>
      </c>
      <c r="C1945" s="2">
        <v>42976</v>
      </c>
      <c r="D1945" s="2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399999999999993</v>
      </c>
      <c r="S1945">
        <v>9</v>
      </c>
      <c r="T1945">
        <v>0.8</v>
      </c>
      <c r="U1945">
        <v>-5.1840000000000011</v>
      </c>
      <c r="V1945">
        <f t="shared" si="30"/>
        <v>72</v>
      </c>
    </row>
    <row r="1946" spans="1:22" x14ac:dyDescent="0.3">
      <c r="A1946">
        <v>1945</v>
      </c>
      <c r="B1946" t="s">
        <v>4814</v>
      </c>
      <c r="C1946" s="2">
        <v>42541</v>
      </c>
      <c r="D1946" s="2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  <c r="V1946">
        <f t="shared" si="30"/>
        <v>144</v>
      </c>
    </row>
    <row r="1947" spans="1:22" x14ac:dyDescent="0.3">
      <c r="A1947">
        <v>1946</v>
      </c>
      <c r="B1947" t="s">
        <v>4814</v>
      </c>
      <c r="C1947" s="2">
        <v>42541</v>
      </c>
      <c r="D1947" s="2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000000000002</v>
      </c>
      <c r="S1947">
        <v>2</v>
      </c>
      <c r="T1947">
        <v>0.2</v>
      </c>
      <c r="U1947">
        <v>3.6288</v>
      </c>
      <c r="V1947">
        <f t="shared" si="30"/>
        <v>144</v>
      </c>
    </row>
    <row r="1948" spans="1:22" x14ac:dyDescent="0.3">
      <c r="A1948">
        <v>1947</v>
      </c>
      <c r="B1948" t="s">
        <v>4815</v>
      </c>
      <c r="C1948" s="2">
        <v>42980</v>
      </c>
      <c r="D1948" s="2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  <c r="V1948">
        <f t="shared" si="30"/>
        <v>96</v>
      </c>
    </row>
    <row r="1949" spans="1:22" x14ac:dyDescent="0.3">
      <c r="A1949">
        <v>1948</v>
      </c>
      <c r="B1949" t="s">
        <v>4815</v>
      </c>
      <c r="C1949" s="2">
        <v>42980</v>
      </c>
      <c r="D1949" s="2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19999999999997</v>
      </c>
      <c r="V1949">
        <f t="shared" si="30"/>
        <v>96</v>
      </c>
    </row>
    <row r="1950" spans="1:22" x14ac:dyDescent="0.3">
      <c r="A1950">
        <v>1949</v>
      </c>
      <c r="B1950" t="s">
        <v>4815</v>
      </c>
      <c r="C1950" s="2">
        <v>42980</v>
      </c>
      <c r="D1950" s="2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599999999998</v>
      </c>
      <c r="S1950">
        <v>1</v>
      </c>
      <c r="T1950">
        <v>0.4</v>
      </c>
      <c r="U1950">
        <v>-93.3262</v>
      </c>
      <c r="V1950">
        <f t="shared" si="30"/>
        <v>96</v>
      </c>
    </row>
    <row r="1951" spans="1:22" x14ac:dyDescent="0.3">
      <c r="A1951">
        <v>1950</v>
      </c>
      <c r="B1951" t="s">
        <v>4815</v>
      </c>
      <c r="C1951" s="2">
        <v>42980</v>
      </c>
      <c r="D1951" s="2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1999999999989</v>
      </c>
      <c r="V1951">
        <f t="shared" si="30"/>
        <v>96</v>
      </c>
    </row>
    <row r="1952" spans="1:22" x14ac:dyDescent="0.3">
      <c r="A1952">
        <v>1951</v>
      </c>
      <c r="B1952" t="s">
        <v>4815</v>
      </c>
      <c r="C1952" s="2">
        <v>42980</v>
      </c>
      <c r="D1952" s="2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2000000000002</v>
      </c>
      <c r="S1952">
        <v>8</v>
      </c>
      <c r="T1952">
        <v>0.2</v>
      </c>
      <c r="U1952">
        <v>8.9207999999999998</v>
      </c>
      <c r="V1952">
        <f t="shared" si="30"/>
        <v>96</v>
      </c>
    </row>
    <row r="1953" spans="1:22" x14ac:dyDescent="0.3">
      <c r="A1953">
        <v>1952</v>
      </c>
      <c r="B1953" t="s">
        <v>4815</v>
      </c>
      <c r="C1953" s="2">
        <v>42980</v>
      </c>
      <c r="D1953" s="2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6999999999997</v>
      </c>
      <c r="S1953">
        <v>3</v>
      </c>
      <c r="T1953">
        <v>0</v>
      </c>
      <c r="U1953">
        <v>57.41129999999999</v>
      </c>
      <c r="V1953">
        <f t="shared" si="30"/>
        <v>96</v>
      </c>
    </row>
    <row r="1954" spans="1:22" x14ac:dyDescent="0.3">
      <c r="A1954">
        <v>1953</v>
      </c>
      <c r="B1954" t="s">
        <v>4815</v>
      </c>
      <c r="C1954" s="2">
        <v>42980</v>
      </c>
      <c r="D1954" s="2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  <c r="V1954">
        <f t="shared" si="30"/>
        <v>96</v>
      </c>
    </row>
    <row r="1955" spans="1:22" x14ac:dyDescent="0.3">
      <c r="A1955">
        <v>1954</v>
      </c>
      <c r="B1955" t="s">
        <v>4815</v>
      </c>
      <c r="C1955" s="2">
        <v>42980</v>
      </c>
      <c r="D1955" s="2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  <c r="V1955">
        <f t="shared" si="30"/>
        <v>96</v>
      </c>
    </row>
    <row r="1956" spans="1:22" x14ac:dyDescent="0.3">
      <c r="A1956">
        <v>1955</v>
      </c>
      <c r="B1956" t="s">
        <v>4815</v>
      </c>
      <c r="C1956" s="2">
        <v>42980</v>
      </c>
      <c r="D1956" s="2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39999999999995</v>
      </c>
      <c r="V1956">
        <f t="shared" si="30"/>
        <v>96</v>
      </c>
    </row>
    <row r="1957" spans="1:22" x14ac:dyDescent="0.3">
      <c r="A1957">
        <v>1956</v>
      </c>
      <c r="B1957" t="s">
        <v>4815</v>
      </c>
      <c r="C1957" s="2">
        <v>42980</v>
      </c>
      <c r="D1957" s="2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0000000000013</v>
      </c>
      <c r="V1957">
        <f t="shared" si="30"/>
        <v>96</v>
      </c>
    </row>
    <row r="1958" spans="1:22" x14ac:dyDescent="0.3">
      <c r="A1958">
        <v>1957</v>
      </c>
      <c r="B1958" t="s">
        <v>4815</v>
      </c>
      <c r="C1958" s="2">
        <v>42980</v>
      </c>
      <c r="D1958" s="2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1</v>
      </c>
      <c r="V1958">
        <f t="shared" si="30"/>
        <v>96</v>
      </c>
    </row>
    <row r="1959" spans="1:22" x14ac:dyDescent="0.3">
      <c r="A1959">
        <v>1958</v>
      </c>
      <c r="B1959" t="s">
        <v>4815</v>
      </c>
      <c r="C1959" s="2">
        <v>42980</v>
      </c>
      <c r="D1959" s="2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88</v>
      </c>
      <c r="V1959">
        <f t="shared" si="30"/>
        <v>96</v>
      </c>
    </row>
    <row r="1960" spans="1:22" x14ac:dyDescent="0.3">
      <c r="A1960">
        <v>1959</v>
      </c>
      <c r="B1960" t="s">
        <v>4822</v>
      </c>
      <c r="C1960" s="2">
        <v>42988</v>
      </c>
      <c r="D1960" s="2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00000000000003</v>
      </c>
      <c r="S1960">
        <v>3</v>
      </c>
      <c r="T1960">
        <v>0</v>
      </c>
      <c r="U1960">
        <v>7.7759999999999998</v>
      </c>
      <c r="V1960">
        <f t="shared" si="30"/>
        <v>120</v>
      </c>
    </row>
    <row r="1961" spans="1:22" x14ac:dyDescent="0.3">
      <c r="A1961">
        <v>1960</v>
      </c>
      <c r="B1961" t="s">
        <v>4822</v>
      </c>
      <c r="C1961" s="2">
        <v>42988</v>
      </c>
      <c r="D1961" s="2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00000000004</v>
      </c>
      <c r="V1961">
        <f t="shared" si="30"/>
        <v>120</v>
      </c>
    </row>
    <row r="1962" spans="1:22" x14ac:dyDescent="0.3">
      <c r="A1962">
        <v>1961</v>
      </c>
      <c r="B1962" t="s">
        <v>4822</v>
      </c>
      <c r="C1962" s="2">
        <v>42988</v>
      </c>
      <c r="D1962" s="2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4999999999997</v>
      </c>
      <c r="S1962">
        <v>5</v>
      </c>
      <c r="T1962">
        <v>0</v>
      </c>
      <c r="U1962">
        <v>53.432999999999993</v>
      </c>
      <c r="V1962">
        <f t="shared" si="30"/>
        <v>120</v>
      </c>
    </row>
    <row r="1963" spans="1:22" x14ac:dyDescent="0.3">
      <c r="A1963">
        <v>1962</v>
      </c>
      <c r="B1963" t="s">
        <v>4822</v>
      </c>
      <c r="C1963" s="2">
        <v>42988</v>
      </c>
      <c r="D1963" s="2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0000000000001</v>
      </c>
      <c r="S1963">
        <v>6</v>
      </c>
      <c r="T1963">
        <v>0</v>
      </c>
      <c r="U1963">
        <v>6.7680000000000007</v>
      </c>
      <c r="V1963">
        <f t="shared" si="30"/>
        <v>120</v>
      </c>
    </row>
    <row r="1964" spans="1:22" x14ac:dyDescent="0.3">
      <c r="A1964">
        <v>1963</v>
      </c>
      <c r="B1964" t="s">
        <v>4822</v>
      </c>
      <c r="C1964" s="2">
        <v>42988</v>
      </c>
      <c r="D1964" s="2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  <c r="V1964">
        <f t="shared" si="30"/>
        <v>120</v>
      </c>
    </row>
    <row r="1965" spans="1:22" x14ac:dyDescent="0.3">
      <c r="A1965">
        <v>1964</v>
      </c>
      <c r="B1965" t="s">
        <v>4822</v>
      </c>
      <c r="C1965" s="2">
        <v>42988</v>
      </c>
      <c r="D1965" s="2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00000000000002</v>
      </c>
      <c r="S1965">
        <v>5</v>
      </c>
      <c r="T1965">
        <v>0</v>
      </c>
      <c r="U1965">
        <v>11.703000000000001</v>
      </c>
      <c r="V1965">
        <f t="shared" si="30"/>
        <v>120</v>
      </c>
    </row>
    <row r="1966" spans="1:22" x14ac:dyDescent="0.3">
      <c r="A1966">
        <v>1965</v>
      </c>
      <c r="B1966" t="s">
        <v>4822</v>
      </c>
      <c r="C1966" s="2">
        <v>42988</v>
      </c>
      <c r="D1966" s="2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77</v>
      </c>
      <c r="V1966">
        <f t="shared" si="30"/>
        <v>120</v>
      </c>
    </row>
    <row r="1967" spans="1:22" x14ac:dyDescent="0.3">
      <c r="A1967">
        <v>1966</v>
      </c>
      <c r="B1967" t="s">
        <v>4822</v>
      </c>
      <c r="C1967" s="2">
        <v>42988</v>
      </c>
      <c r="D1967" s="2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78</v>
      </c>
      <c r="V1967">
        <f t="shared" si="30"/>
        <v>120</v>
      </c>
    </row>
    <row r="1968" spans="1:22" x14ac:dyDescent="0.3">
      <c r="A1968">
        <v>1967</v>
      </c>
      <c r="B1968" t="s">
        <v>4831</v>
      </c>
      <c r="C1968" s="2">
        <v>43090</v>
      </c>
      <c r="D1968" s="2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6999999999997</v>
      </c>
      <c r="S1968">
        <v>3</v>
      </c>
      <c r="T1968">
        <v>0</v>
      </c>
      <c r="U1968">
        <v>78.951599999999999</v>
      </c>
      <c r="V1968">
        <f t="shared" si="30"/>
        <v>168</v>
      </c>
    </row>
    <row r="1969" spans="1:22" x14ac:dyDescent="0.3">
      <c r="A1969">
        <v>1968</v>
      </c>
      <c r="B1969" t="s">
        <v>4831</v>
      </c>
      <c r="C1969" s="2">
        <v>43090</v>
      </c>
      <c r="D1969" s="2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4999999999994</v>
      </c>
      <c r="V1969">
        <f t="shared" si="30"/>
        <v>168</v>
      </c>
    </row>
    <row r="1970" spans="1:22" x14ac:dyDescent="0.3">
      <c r="A1970">
        <v>1969</v>
      </c>
      <c r="B1970" t="s">
        <v>4831</v>
      </c>
      <c r="C1970" s="2">
        <v>43090</v>
      </c>
      <c r="D1970" s="2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  <c r="V1970">
        <f t="shared" si="30"/>
        <v>168</v>
      </c>
    </row>
    <row r="1971" spans="1:22" x14ac:dyDescent="0.3">
      <c r="A1971">
        <v>1970</v>
      </c>
      <c r="B1971" t="s">
        <v>4835</v>
      </c>
      <c r="C1971" s="2">
        <v>43001</v>
      </c>
      <c r="D1971" s="2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599999999998</v>
      </c>
      <c r="V1971">
        <f t="shared" si="30"/>
        <v>144</v>
      </c>
    </row>
    <row r="1972" spans="1:22" x14ac:dyDescent="0.3">
      <c r="A1972">
        <v>1971</v>
      </c>
      <c r="B1972" t="s">
        <v>4836</v>
      </c>
      <c r="C1972" s="2">
        <v>42861</v>
      </c>
      <c r="D1972" s="2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79999999999981</v>
      </c>
      <c r="V1972">
        <f t="shared" si="30"/>
        <v>120</v>
      </c>
    </row>
    <row r="1973" spans="1:22" x14ac:dyDescent="0.3">
      <c r="A1973">
        <v>1972</v>
      </c>
      <c r="B1973" t="s">
        <v>4836</v>
      </c>
      <c r="C1973" s="2">
        <v>42861</v>
      </c>
      <c r="D1973" s="2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399999999997</v>
      </c>
      <c r="S1973">
        <v>7</v>
      </c>
      <c r="T1973">
        <v>0.2</v>
      </c>
      <c r="U1973">
        <v>76.639499999999984</v>
      </c>
      <c r="V1973">
        <f t="shared" si="30"/>
        <v>120</v>
      </c>
    </row>
    <row r="1974" spans="1:22" x14ac:dyDescent="0.3">
      <c r="A1974">
        <v>1973</v>
      </c>
      <c r="B1974" t="s">
        <v>4837</v>
      </c>
      <c r="C1974" s="2">
        <v>41987</v>
      </c>
      <c r="D1974" s="2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39999999999992</v>
      </c>
      <c r="S1974">
        <v>4</v>
      </c>
      <c r="T1974">
        <v>0.8</v>
      </c>
      <c r="U1974">
        <v>-8.6768000000000018</v>
      </c>
      <c r="V1974">
        <f t="shared" si="30"/>
        <v>120</v>
      </c>
    </row>
    <row r="1975" spans="1:22" x14ac:dyDescent="0.3">
      <c r="A1975">
        <v>1974</v>
      </c>
      <c r="B1975" t="s">
        <v>4837</v>
      </c>
      <c r="C1975" s="2">
        <v>41987</v>
      </c>
      <c r="D1975" s="2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60000000000004</v>
      </c>
      <c r="S1975">
        <v>2</v>
      </c>
      <c r="T1975">
        <v>0.2</v>
      </c>
      <c r="U1975">
        <v>0.4705999999999998</v>
      </c>
      <c r="V1975">
        <f t="shared" si="30"/>
        <v>120</v>
      </c>
    </row>
    <row r="1976" spans="1:22" x14ac:dyDescent="0.3">
      <c r="A1976">
        <v>1975</v>
      </c>
      <c r="B1976" t="s">
        <v>4837</v>
      </c>
      <c r="C1976" s="2">
        <v>41987</v>
      </c>
      <c r="D1976" s="2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6000000000005</v>
      </c>
      <c r="S1976">
        <v>3</v>
      </c>
      <c r="T1976">
        <v>0.2</v>
      </c>
      <c r="U1976">
        <v>-2.188500000000003</v>
      </c>
      <c r="V1976">
        <f t="shared" si="30"/>
        <v>120</v>
      </c>
    </row>
    <row r="1977" spans="1:22" x14ac:dyDescent="0.3">
      <c r="A1977">
        <v>1976</v>
      </c>
      <c r="B1977" t="s">
        <v>4844</v>
      </c>
      <c r="C1977" s="2">
        <v>41930</v>
      </c>
      <c r="D1977" s="2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6999999999997</v>
      </c>
      <c r="S1977">
        <v>3</v>
      </c>
      <c r="T1977">
        <v>0</v>
      </c>
      <c r="U1977">
        <v>11.038799999999981</v>
      </c>
      <c r="V1977">
        <f t="shared" si="30"/>
        <v>48</v>
      </c>
    </row>
    <row r="1978" spans="1:22" x14ac:dyDescent="0.3">
      <c r="A1978">
        <v>1977</v>
      </c>
      <c r="B1978" t="s">
        <v>4844</v>
      </c>
      <c r="C1978" s="2">
        <v>41930</v>
      </c>
      <c r="D1978" s="2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699999999995</v>
      </c>
      <c r="V1978">
        <f t="shared" si="30"/>
        <v>48</v>
      </c>
    </row>
    <row r="1979" spans="1:22" x14ac:dyDescent="0.3">
      <c r="A1979">
        <v>1978</v>
      </c>
      <c r="B1979" t="s">
        <v>4844</v>
      </c>
      <c r="C1979" s="2">
        <v>41930</v>
      </c>
      <c r="D1979" s="2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83</v>
      </c>
      <c r="V1979">
        <f t="shared" si="30"/>
        <v>48</v>
      </c>
    </row>
    <row r="1980" spans="1:22" x14ac:dyDescent="0.3">
      <c r="A1980">
        <v>1979</v>
      </c>
      <c r="B1980" t="s">
        <v>4849</v>
      </c>
      <c r="C1980" s="2">
        <v>42132</v>
      </c>
      <c r="D1980" s="2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39999999999915</v>
      </c>
      <c r="V1980">
        <f t="shared" si="30"/>
        <v>96</v>
      </c>
    </row>
    <row r="1981" spans="1:22" x14ac:dyDescent="0.3">
      <c r="A1981">
        <v>1980</v>
      </c>
      <c r="B1981" t="s">
        <v>4852</v>
      </c>
      <c r="C1981" s="2">
        <v>42474</v>
      </c>
      <c r="D1981" s="2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600000000006</v>
      </c>
      <c r="S1981">
        <v>4</v>
      </c>
      <c r="T1981">
        <v>0.2</v>
      </c>
      <c r="U1981">
        <v>105.02279999999996</v>
      </c>
      <c r="V1981">
        <f t="shared" si="30"/>
        <v>0</v>
      </c>
    </row>
    <row r="1982" spans="1:22" x14ac:dyDescent="0.3">
      <c r="A1982">
        <v>1981</v>
      </c>
      <c r="B1982" t="s">
        <v>4852</v>
      </c>
      <c r="C1982" s="2">
        <v>42474</v>
      </c>
      <c r="D1982" s="2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28</v>
      </c>
      <c r="V1982">
        <f t="shared" si="30"/>
        <v>0</v>
      </c>
    </row>
    <row r="1983" spans="1:22" x14ac:dyDescent="0.3">
      <c r="A1983">
        <v>1982</v>
      </c>
      <c r="B1983" t="s">
        <v>4853</v>
      </c>
      <c r="C1983" s="2">
        <v>42352</v>
      </c>
      <c r="D1983" s="2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7999999999997</v>
      </c>
      <c r="V1983">
        <f t="shared" si="30"/>
        <v>48</v>
      </c>
    </row>
    <row r="1984" spans="1:22" x14ac:dyDescent="0.3">
      <c r="A1984">
        <v>1983</v>
      </c>
      <c r="B1984" t="s">
        <v>4854</v>
      </c>
      <c r="C1984" s="2">
        <v>41976</v>
      </c>
      <c r="D1984" s="2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  <c r="V1984">
        <f t="shared" si="30"/>
        <v>144</v>
      </c>
    </row>
    <row r="1985" spans="1:22" x14ac:dyDescent="0.3">
      <c r="A1985">
        <v>1984</v>
      </c>
      <c r="B1985" t="s">
        <v>4858</v>
      </c>
      <c r="C1985" s="2">
        <v>41968</v>
      </c>
      <c r="D1985" s="2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57</v>
      </c>
      <c r="V1985">
        <f t="shared" si="30"/>
        <v>48</v>
      </c>
    </row>
    <row r="1986" spans="1:22" x14ac:dyDescent="0.3">
      <c r="A1986">
        <v>1985</v>
      </c>
      <c r="B1986" t="s">
        <v>4858</v>
      </c>
      <c r="C1986" s="2">
        <v>41968</v>
      </c>
      <c r="D1986" s="2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200000000001</v>
      </c>
      <c r="V1986">
        <f t="shared" si="30"/>
        <v>48</v>
      </c>
    </row>
    <row r="1987" spans="1:22" x14ac:dyDescent="0.3">
      <c r="A1987">
        <v>1986</v>
      </c>
      <c r="B1987" t="s">
        <v>4858</v>
      </c>
      <c r="C1987" s="2">
        <v>41968</v>
      </c>
      <c r="D1987" s="2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  <c r="V1987">
        <f t="shared" ref="V1987:V2050" si="31">(D1987-C1987)*24</f>
        <v>48</v>
      </c>
    </row>
    <row r="1988" spans="1:22" x14ac:dyDescent="0.3">
      <c r="A1988">
        <v>1987</v>
      </c>
      <c r="B1988" t="s">
        <v>4859</v>
      </c>
      <c r="C1988" s="2">
        <v>42576</v>
      </c>
      <c r="D1988" s="2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59999999999</v>
      </c>
      <c r="S1988">
        <v>4</v>
      </c>
      <c r="T1988">
        <v>0.4</v>
      </c>
      <c r="U1988">
        <v>191.99680000000001</v>
      </c>
      <c r="V1988">
        <f t="shared" si="31"/>
        <v>48</v>
      </c>
    </row>
    <row r="1989" spans="1:22" x14ac:dyDescent="0.3">
      <c r="A1989">
        <v>1988</v>
      </c>
      <c r="B1989" t="s">
        <v>4862</v>
      </c>
      <c r="C1989" s="2">
        <v>42317</v>
      </c>
      <c r="D1989" s="2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2000000000007</v>
      </c>
      <c r="V1989">
        <f t="shared" si="31"/>
        <v>96</v>
      </c>
    </row>
    <row r="1990" spans="1:22" x14ac:dyDescent="0.3">
      <c r="A1990">
        <v>1989</v>
      </c>
      <c r="B1990" t="s">
        <v>4862</v>
      </c>
      <c r="C1990" s="2">
        <v>42317</v>
      </c>
      <c r="D1990" s="2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79999999994</v>
      </c>
      <c r="V1990">
        <f t="shared" si="31"/>
        <v>96</v>
      </c>
    </row>
    <row r="1991" spans="1:22" x14ac:dyDescent="0.3">
      <c r="A1991">
        <v>1990</v>
      </c>
      <c r="B1991" t="s">
        <v>4862</v>
      </c>
      <c r="C1991" s="2">
        <v>42317</v>
      </c>
      <c r="D1991" s="2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  <c r="V1991">
        <f t="shared" si="31"/>
        <v>96</v>
      </c>
    </row>
    <row r="1992" spans="1:22" x14ac:dyDescent="0.3">
      <c r="A1992">
        <v>1991</v>
      </c>
      <c r="B1992" t="s">
        <v>4862</v>
      </c>
      <c r="C1992" s="2">
        <v>42317</v>
      </c>
      <c r="D1992" s="2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  <c r="V1992">
        <f t="shared" si="31"/>
        <v>96</v>
      </c>
    </row>
    <row r="1993" spans="1:22" x14ac:dyDescent="0.3">
      <c r="A1993">
        <v>1992</v>
      </c>
      <c r="B1993" t="s">
        <v>4870</v>
      </c>
      <c r="C1993" s="2">
        <v>42790</v>
      </c>
      <c r="D1993" s="2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81</v>
      </c>
      <c r="V1993">
        <f t="shared" si="31"/>
        <v>96</v>
      </c>
    </row>
    <row r="1994" spans="1:22" x14ac:dyDescent="0.3">
      <c r="A1994">
        <v>1993</v>
      </c>
      <c r="B1994" t="s">
        <v>4871</v>
      </c>
      <c r="C1994" s="2">
        <v>42911</v>
      </c>
      <c r="D1994" s="2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0000000000004</v>
      </c>
      <c r="V1994">
        <f t="shared" si="31"/>
        <v>168</v>
      </c>
    </row>
    <row r="1995" spans="1:22" x14ac:dyDescent="0.3">
      <c r="A1995">
        <v>1994</v>
      </c>
      <c r="B1995" t="s">
        <v>4871</v>
      </c>
      <c r="C1995" s="2">
        <v>42911</v>
      </c>
      <c r="D1995" s="2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79999999999923</v>
      </c>
      <c r="V1995">
        <f t="shared" si="31"/>
        <v>168</v>
      </c>
    </row>
    <row r="1996" spans="1:22" x14ac:dyDescent="0.3">
      <c r="A1996">
        <v>1995</v>
      </c>
      <c r="B1996" t="s">
        <v>4871</v>
      </c>
      <c r="C1996" s="2">
        <v>42911</v>
      </c>
      <c r="D1996" s="2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  <c r="V1996">
        <f t="shared" si="31"/>
        <v>168</v>
      </c>
    </row>
    <row r="1997" spans="1:22" x14ac:dyDescent="0.3">
      <c r="A1997">
        <v>1996</v>
      </c>
      <c r="B1997" t="s">
        <v>4876</v>
      </c>
      <c r="C1997" s="2">
        <v>43071</v>
      </c>
      <c r="D1997" s="2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1999999999995</v>
      </c>
      <c r="S1997">
        <v>5</v>
      </c>
      <c r="T1997">
        <v>0.8</v>
      </c>
      <c r="U1997">
        <v>-766.01199999999994</v>
      </c>
      <c r="V1997">
        <f t="shared" si="31"/>
        <v>48</v>
      </c>
    </row>
    <row r="1998" spans="1:22" x14ac:dyDescent="0.3">
      <c r="A1998">
        <v>1997</v>
      </c>
      <c r="B1998" t="s">
        <v>4876</v>
      </c>
      <c r="C1998" s="2">
        <v>43071</v>
      </c>
      <c r="D1998" s="2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8</v>
      </c>
      <c r="V1998">
        <f t="shared" si="31"/>
        <v>48</v>
      </c>
    </row>
    <row r="1999" spans="1:22" x14ac:dyDescent="0.3">
      <c r="A1999">
        <v>1998</v>
      </c>
      <c r="B1999" t="s">
        <v>4881</v>
      </c>
      <c r="C1999" s="2">
        <v>41676</v>
      </c>
      <c r="D1999" s="2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1999999999999993</v>
      </c>
      <c r="V1999">
        <f t="shared" si="31"/>
        <v>72</v>
      </c>
    </row>
    <row r="2000" spans="1:22" x14ac:dyDescent="0.3">
      <c r="A2000">
        <v>1999</v>
      </c>
      <c r="B2000" t="s">
        <v>4881</v>
      </c>
      <c r="C2000" s="2">
        <v>41676</v>
      </c>
      <c r="D2000" s="2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600000000006</v>
      </c>
      <c r="V2000">
        <f t="shared" si="31"/>
        <v>72</v>
      </c>
    </row>
    <row r="2001" spans="1:22" x14ac:dyDescent="0.3">
      <c r="A2001">
        <v>2000</v>
      </c>
      <c r="B2001" t="s">
        <v>4881</v>
      </c>
      <c r="C2001" s="2">
        <v>41676</v>
      </c>
      <c r="D2001" s="2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85</v>
      </c>
      <c r="V2001">
        <f t="shared" si="31"/>
        <v>72</v>
      </c>
    </row>
    <row r="2002" spans="1:22" x14ac:dyDescent="0.3">
      <c r="A2002">
        <v>2001</v>
      </c>
      <c r="B2002" t="s">
        <v>4883</v>
      </c>
      <c r="C2002" s="2">
        <v>42836</v>
      </c>
      <c r="D2002" s="2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000000000002</v>
      </c>
      <c r="S2002">
        <v>5</v>
      </c>
      <c r="T2002">
        <v>0</v>
      </c>
      <c r="U2002">
        <v>21.994499999999988</v>
      </c>
      <c r="V2002">
        <f t="shared" si="31"/>
        <v>168</v>
      </c>
    </row>
    <row r="2003" spans="1:22" x14ac:dyDescent="0.3">
      <c r="A2003">
        <v>2002</v>
      </c>
      <c r="B2003" t="s">
        <v>4883</v>
      </c>
      <c r="C2003" s="2">
        <v>42836</v>
      </c>
      <c r="D2003" s="2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399999999998</v>
      </c>
      <c r="V2003">
        <f t="shared" si="31"/>
        <v>168</v>
      </c>
    </row>
    <row r="2004" spans="1:22" x14ac:dyDescent="0.3">
      <c r="A2004">
        <v>2003</v>
      </c>
      <c r="B2004" t="s">
        <v>4886</v>
      </c>
      <c r="C2004" s="2">
        <v>43094</v>
      </c>
      <c r="D2004" s="2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40000000000012</v>
      </c>
      <c r="V2004">
        <f t="shared" si="31"/>
        <v>72</v>
      </c>
    </row>
    <row r="2005" spans="1:22" x14ac:dyDescent="0.3">
      <c r="A2005">
        <v>2004</v>
      </c>
      <c r="B2005" t="s">
        <v>4886</v>
      </c>
      <c r="C2005" s="2">
        <v>43094</v>
      </c>
      <c r="D2005" s="2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83</v>
      </c>
      <c r="V2005">
        <f t="shared" si="31"/>
        <v>72</v>
      </c>
    </row>
    <row r="2006" spans="1:22" x14ac:dyDescent="0.3">
      <c r="A2006">
        <v>2005</v>
      </c>
      <c r="B2006" t="s">
        <v>4887</v>
      </c>
      <c r="C2006" s="2">
        <v>42836</v>
      </c>
      <c r="D2006" s="2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3999999999997</v>
      </c>
      <c r="S2006">
        <v>3</v>
      </c>
      <c r="T2006">
        <v>0.8</v>
      </c>
      <c r="U2006">
        <v>-17.045999999999999</v>
      </c>
      <c r="V2006">
        <f t="shared" si="31"/>
        <v>168</v>
      </c>
    </row>
    <row r="2007" spans="1:22" x14ac:dyDescent="0.3">
      <c r="A2007">
        <v>2006</v>
      </c>
      <c r="B2007" t="s">
        <v>4889</v>
      </c>
      <c r="C2007" s="2">
        <v>42004</v>
      </c>
      <c r="D2007" s="2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199999999999</v>
      </c>
      <c r="V2007">
        <f t="shared" si="31"/>
        <v>96</v>
      </c>
    </row>
    <row r="2008" spans="1:22" x14ac:dyDescent="0.3">
      <c r="A2008">
        <v>2007</v>
      </c>
      <c r="B2008" t="s">
        <v>4889</v>
      </c>
      <c r="C2008" s="2">
        <v>42004</v>
      </c>
      <c r="D2008" s="2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00000000003</v>
      </c>
      <c r="V2008">
        <f t="shared" si="31"/>
        <v>96</v>
      </c>
    </row>
    <row r="2009" spans="1:22" x14ac:dyDescent="0.3">
      <c r="A2009">
        <v>2008</v>
      </c>
      <c r="B2009" t="s">
        <v>4890</v>
      </c>
      <c r="C2009" s="2">
        <v>42950</v>
      </c>
      <c r="D2009" s="2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199999999999</v>
      </c>
      <c r="S2009">
        <v>2</v>
      </c>
      <c r="T2009">
        <v>0.3</v>
      </c>
      <c r="U2009">
        <v>-36.674399999999991</v>
      </c>
      <c r="V2009">
        <f t="shared" si="31"/>
        <v>24</v>
      </c>
    </row>
    <row r="2010" spans="1:22" x14ac:dyDescent="0.3">
      <c r="A2010">
        <v>2009</v>
      </c>
      <c r="B2010" t="s">
        <v>4893</v>
      </c>
      <c r="C2010" s="2">
        <v>41958</v>
      </c>
      <c r="D2010" s="2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19999999999984</v>
      </c>
      <c r="V2010">
        <f t="shared" si="31"/>
        <v>144</v>
      </c>
    </row>
    <row r="2011" spans="1:22" x14ac:dyDescent="0.3">
      <c r="A2011">
        <v>2010</v>
      </c>
      <c r="B2011" t="s">
        <v>4893</v>
      </c>
      <c r="C2011" s="2">
        <v>41958</v>
      </c>
      <c r="D2011" s="2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600000000004</v>
      </c>
      <c r="S2011">
        <v>2</v>
      </c>
      <c r="T2011">
        <v>0.2</v>
      </c>
      <c r="U2011">
        <v>29.142400000000009</v>
      </c>
      <c r="V2011">
        <f t="shared" si="31"/>
        <v>144</v>
      </c>
    </row>
    <row r="2012" spans="1:22" x14ac:dyDescent="0.3">
      <c r="A2012">
        <v>2011</v>
      </c>
      <c r="B2012" t="s">
        <v>4893</v>
      </c>
      <c r="C2012" s="2">
        <v>41958</v>
      </c>
      <c r="D2012" s="2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799999999999976</v>
      </c>
      <c r="V2012">
        <f t="shared" si="31"/>
        <v>144</v>
      </c>
    </row>
    <row r="2013" spans="1:22" x14ac:dyDescent="0.3">
      <c r="A2013">
        <v>2012</v>
      </c>
      <c r="B2013" t="s">
        <v>4895</v>
      </c>
      <c r="C2013" s="2">
        <v>42349</v>
      </c>
      <c r="D2013" s="2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  <c r="V2013">
        <f t="shared" si="31"/>
        <v>0</v>
      </c>
    </row>
    <row r="2014" spans="1:22" x14ac:dyDescent="0.3">
      <c r="A2014">
        <v>2013</v>
      </c>
      <c r="B2014" t="s">
        <v>4895</v>
      </c>
      <c r="C2014" s="2">
        <v>42349</v>
      </c>
      <c r="D2014" s="2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12</v>
      </c>
      <c r="V2014">
        <f t="shared" si="31"/>
        <v>0</v>
      </c>
    </row>
    <row r="2015" spans="1:22" x14ac:dyDescent="0.3">
      <c r="A2015">
        <v>2014</v>
      </c>
      <c r="B2015" t="s">
        <v>4900</v>
      </c>
      <c r="C2015" s="2">
        <v>42631</v>
      </c>
      <c r="D2015" s="2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2</v>
      </c>
      <c r="V2015">
        <f t="shared" si="31"/>
        <v>120</v>
      </c>
    </row>
    <row r="2016" spans="1:22" x14ac:dyDescent="0.3">
      <c r="A2016">
        <v>2015</v>
      </c>
      <c r="B2016" t="s">
        <v>4900</v>
      </c>
      <c r="C2016" s="2">
        <v>42631</v>
      </c>
      <c r="D2016" s="2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  <c r="V2016">
        <f t="shared" si="31"/>
        <v>120</v>
      </c>
    </row>
    <row r="2017" spans="1:22" x14ac:dyDescent="0.3">
      <c r="A2017">
        <v>2016</v>
      </c>
      <c r="B2017" t="s">
        <v>4900</v>
      </c>
      <c r="C2017" s="2">
        <v>42631</v>
      </c>
      <c r="D2017" s="2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  <c r="V2017">
        <f t="shared" si="31"/>
        <v>120</v>
      </c>
    </row>
    <row r="2018" spans="1:22" x14ac:dyDescent="0.3">
      <c r="A2018">
        <v>2017</v>
      </c>
      <c r="B2018" t="s">
        <v>4905</v>
      </c>
      <c r="C2018" s="2">
        <v>42082</v>
      </c>
      <c r="D2018" s="2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  <c r="V2018">
        <f t="shared" si="31"/>
        <v>96</v>
      </c>
    </row>
    <row r="2019" spans="1:22" x14ac:dyDescent="0.3">
      <c r="A2019">
        <v>2018</v>
      </c>
      <c r="B2019" t="s">
        <v>4905</v>
      </c>
      <c r="C2019" s="2">
        <v>42082</v>
      </c>
      <c r="D2019" s="2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3999999999995</v>
      </c>
      <c r="V2019">
        <f t="shared" si="31"/>
        <v>96</v>
      </c>
    </row>
    <row r="2020" spans="1:22" x14ac:dyDescent="0.3">
      <c r="A2020">
        <v>2019</v>
      </c>
      <c r="B2020" t="s">
        <v>4905</v>
      </c>
      <c r="C2020" s="2">
        <v>42082</v>
      </c>
      <c r="D2020" s="2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  <c r="V2020">
        <f t="shared" si="31"/>
        <v>96</v>
      </c>
    </row>
    <row r="2021" spans="1:22" x14ac:dyDescent="0.3">
      <c r="A2021">
        <v>2020</v>
      </c>
      <c r="B2021" t="s">
        <v>4905</v>
      </c>
      <c r="C2021" s="2">
        <v>42082</v>
      </c>
      <c r="D2021" s="2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  <c r="V2021">
        <f t="shared" si="31"/>
        <v>96</v>
      </c>
    </row>
    <row r="2022" spans="1:22" x14ac:dyDescent="0.3">
      <c r="A2022">
        <v>2021</v>
      </c>
      <c r="B2022" t="s">
        <v>4907</v>
      </c>
      <c r="C2022" s="2">
        <v>42632</v>
      </c>
      <c r="D2022" s="2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899999999986</v>
      </c>
      <c r="V2022">
        <f t="shared" si="31"/>
        <v>48</v>
      </c>
    </row>
    <row r="2023" spans="1:22" x14ac:dyDescent="0.3">
      <c r="A2023">
        <v>2022</v>
      </c>
      <c r="B2023" t="s">
        <v>4907</v>
      </c>
      <c r="C2023" s="2">
        <v>42632</v>
      </c>
      <c r="D2023" s="2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79999999999993</v>
      </c>
      <c r="V2023">
        <f t="shared" si="31"/>
        <v>48</v>
      </c>
    </row>
    <row r="2024" spans="1:22" x14ac:dyDescent="0.3">
      <c r="A2024">
        <v>2023</v>
      </c>
      <c r="B2024" t="s">
        <v>4907</v>
      </c>
      <c r="C2024" s="2">
        <v>42632</v>
      </c>
      <c r="D2024" s="2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00000000004</v>
      </c>
      <c r="V2024">
        <f t="shared" si="31"/>
        <v>48</v>
      </c>
    </row>
    <row r="2025" spans="1:22" x14ac:dyDescent="0.3">
      <c r="A2025">
        <v>2024</v>
      </c>
      <c r="B2025" t="s">
        <v>4907</v>
      </c>
      <c r="C2025" s="2">
        <v>42632</v>
      </c>
      <c r="D2025" s="2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  <c r="V2025">
        <f t="shared" si="31"/>
        <v>48</v>
      </c>
    </row>
    <row r="2026" spans="1:22" x14ac:dyDescent="0.3">
      <c r="A2026">
        <v>2025</v>
      </c>
      <c r="B2026" t="s">
        <v>4910</v>
      </c>
      <c r="C2026" s="2">
        <v>42967</v>
      </c>
      <c r="D2026" s="2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000000000003</v>
      </c>
      <c r="S2026">
        <v>5</v>
      </c>
      <c r="T2026">
        <v>0.2</v>
      </c>
      <c r="U2026">
        <v>77.71399999999997</v>
      </c>
      <c r="V2026">
        <f t="shared" si="31"/>
        <v>48</v>
      </c>
    </row>
    <row r="2027" spans="1:22" x14ac:dyDescent="0.3">
      <c r="A2027">
        <v>2026</v>
      </c>
      <c r="B2027" t="s">
        <v>4911</v>
      </c>
      <c r="C2027" s="2">
        <v>42076</v>
      </c>
      <c r="D2027" s="2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  <c r="V2027">
        <f t="shared" si="31"/>
        <v>48</v>
      </c>
    </row>
    <row r="2028" spans="1:22" x14ac:dyDescent="0.3">
      <c r="A2028">
        <v>2027</v>
      </c>
      <c r="B2028" t="s">
        <v>4912</v>
      </c>
      <c r="C2028" s="2">
        <v>42621</v>
      </c>
      <c r="D2028" s="2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399999999999</v>
      </c>
      <c r="V2028">
        <f t="shared" si="31"/>
        <v>48</v>
      </c>
    </row>
    <row r="2029" spans="1:22" x14ac:dyDescent="0.3">
      <c r="A2029">
        <v>2028</v>
      </c>
      <c r="B2029" t="s">
        <v>4912</v>
      </c>
      <c r="C2029" s="2">
        <v>42621</v>
      </c>
      <c r="D2029" s="2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600000000001</v>
      </c>
      <c r="S2029">
        <v>4</v>
      </c>
      <c r="T2029">
        <v>0.2</v>
      </c>
      <c r="U2029">
        <v>23.497599999999995</v>
      </c>
      <c r="V2029">
        <f t="shared" si="31"/>
        <v>48</v>
      </c>
    </row>
    <row r="2030" spans="1:22" x14ac:dyDescent="0.3">
      <c r="A2030">
        <v>2029</v>
      </c>
      <c r="B2030" t="s">
        <v>4913</v>
      </c>
      <c r="C2030" s="2">
        <v>42334</v>
      </c>
      <c r="D2030" s="2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  <c r="V2030">
        <f t="shared" si="31"/>
        <v>96</v>
      </c>
    </row>
    <row r="2031" spans="1:22" x14ac:dyDescent="0.3">
      <c r="A2031">
        <v>2030</v>
      </c>
      <c r="B2031" t="s">
        <v>4913</v>
      </c>
      <c r="C2031" s="2">
        <v>42334</v>
      </c>
      <c r="D2031" s="2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  <c r="V2031">
        <f t="shared" si="31"/>
        <v>96</v>
      </c>
    </row>
    <row r="2032" spans="1:22" x14ac:dyDescent="0.3">
      <c r="A2032">
        <v>2031</v>
      </c>
      <c r="B2032" t="s">
        <v>4913</v>
      </c>
      <c r="C2032" s="2">
        <v>42334</v>
      </c>
      <c r="D2032" s="2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  <c r="V2032">
        <f t="shared" si="31"/>
        <v>96</v>
      </c>
    </row>
    <row r="2033" spans="1:22" x14ac:dyDescent="0.3">
      <c r="A2033">
        <v>2032</v>
      </c>
      <c r="B2033" t="s">
        <v>4913</v>
      </c>
      <c r="C2033" s="2">
        <v>42334</v>
      </c>
      <c r="D2033" s="2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  <c r="V2033">
        <f t="shared" si="31"/>
        <v>96</v>
      </c>
    </row>
    <row r="2034" spans="1:22" x14ac:dyDescent="0.3">
      <c r="A2034">
        <v>2033</v>
      </c>
      <c r="B2034" t="s">
        <v>4917</v>
      </c>
      <c r="C2034" s="2">
        <v>42713</v>
      </c>
      <c r="D2034" s="2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20000000000012</v>
      </c>
      <c r="S2034">
        <v>2</v>
      </c>
      <c r="T2034">
        <v>0.2</v>
      </c>
      <c r="U2034">
        <v>3.2871999999999999</v>
      </c>
      <c r="V2034">
        <f t="shared" si="31"/>
        <v>96</v>
      </c>
    </row>
    <row r="2035" spans="1:22" x14ac:dyDescent="0.3">
      <c r="A2035">
        <v>2034</v>
      </c>
      <c r="B2035" t="s">
        <v>4917</v>
      </c>
      <c r="C2035" s="2">
        <v>42713</v>
      </c>
      <c r="D2035" s="2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80000000000012</v>
      </c>
      <c r="S2035">
        <v>1</v>
      </c>
      <c r="T2035">
        <v>0.2</v>
      </c>
      <c r="U2035">
        <v>0.8162000000000007</v>
      </c>
      <c r="V2035">
        <f t="shared" si="31"/>
        <v>96</v>
      </c>
    </row>
    <row r="2036" spans="1:22" x14ac:dyDescent="0.3">
      <c r="A2036">
        <v>2035</v>
      </c>
      <c r="B2036" t="s">
        <v>4918</v>
      </c>
      <c r="C2036" s="2">
        <v>43003</v>
      </c>
      <c r="D2036" s="2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  <c r="V2036">
        <f t="shared" si="31"/>
        <v>96</v>
      </c>
    </row>
    <row r="2037" spans="1:22" x14ac:dyDescent="0.3">
      <c r="A2037">
        <v>2036</v>
      </c>
      <c r="B2037" t="s">
        <v>4918</v>
      </c>
      <c r="C2037" s="2">
        <v>43003</v>
      </c>
      <c r="D2037" s="2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6999999999997</v>
      </c>
      <c r="S2037">
        <v>3</v>
      </c>
      <c r="T2037">
        <v>0</v>
      </c>
      <c r="U2037">
        <v>51.294299999999964</v>
      </c>
      <c r="V2037">
        <f t="shared" si="31"/>
        <v>96</v>
      </c>
    </row>
    <row r="2038" spans="1:22" x14ac:dyDescent="0.3">
      <c r="A2038">
        <v>2037</v>
      </c>
      <c r="B2038" t="s">
        <v>4921</v>
      </c>
      <c r="C2038" s="2">
        <v>42027</v>
      </c>
      <c r="D2038" s="2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  <c r="V2038">
        <f t="shared" si="31"/>
        <v>96</v>
      </c>
    </row>
    <row r="2039" spans="1:22" x14ac:dyDescent="0.3">
      <c r="A2039">
        <v>2038</v>
      </c>
      <c r="B2039" t="s">
        <v>4921</v>
      </c>
      <c r="C2039" s="2">
        <v>42027</v>
      </c>
      <c r="D2039" s="2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3999999999995</v>
      </c>
      <c r="V2039">
        <f t="shared" si="31"/>
        <v>96</v>
      </c>
    </row>
    <row r="2040" spans="1:22" x14ac:dyDescent="0.3">
      <c r="A2040">
        <v>2039</v>
      </c>
      <c r="B2040" t="s">
        <v>4923</v>
      </c>
      <c r="C2040" s="2">
        <v>42173</v>
      </c>
      <c r="D2040" s="2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000000000002</v>
      </c>
      <c r="S2040">
        <v>3</v>
      </c>
      <c r="T2040">
        <v>0.2</v>
      </c>
      <c r="U2040">
        <v>4.3326000000000002</v>
      </c>
      <c r="V2040">
        <f t="shared" si="31"/>
        <v>120</v>
      </c>
    </row>
    <row r="2041" spans="1:22" x14ac:dyDescent="0.3">
      <c r="A2041">
        <v>2040</v>
      </c>
      <c r="B2041" t="s">
        <v>4923</v>
      </c>
      <c r="C2041" s="2">
        <v>42173</v>
      </c>
      <c r="D2041" s="2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60000000000014</v>
      </c>
      <c r="S2041">
        <v>7</v>
      </c>
      <c r="T2041">
        <v>0.7</v>
      </c>
      <c r="U2041">
        <v>-3.3263999999999996</v>
      </c>
      <c r="V2041">
        <f t="shared" si="31"/>
        <v>120</v>
      </c>
    </row>
    <row r="2042" spans="1:22" x14ac:dyDescent="0.3">
      <c r="A2042">
        <v>2041</v>
      </c>
      <c r="B2042" t="s">
        <v>4923</v>
      </c>
      <c r="C2042" s="2">
        <v>42173</v>
      </c>
      <c r="D2042" s="2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39999999999974</v>
      </c>
      <c r="V2042">
        <f t="shared" si="31"/>
        <v>120</v>
      </c>
    </row>
    <row r="2043" spans="1:22" x14ac:dyDescent="0.3">
      <c r="A2043">
        <v>2042</v>
      </c>
      <c r="B2043" t="s">
        <v>4923</v>
      </c>
      <c r="C2043" s="2">
        <v>42173</v>
      </c>
      <c r="D2043" s="2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000000000007</v>
      </c>
      <c r="V2043">
        <f t="shared" si="31"/>
        <v>120</v>
      </c>
    </row>
    <row r="2044" spans="1:22" x14ac:dyDescent="0.3">
      <c r="A2044">
        <v>2043</v>
      </c>
      <c r="B2044" t="s">
        <v>4926</v>
      </c>
      <c r="C2044" s="2">
        <v>42279</v>
      </c>
      <c r="D2044" s="2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4000000000005</v>
      </c>
      <c r="S2044">
        <v>6</v>
      </c>
      <c r="T2044">
        <v>0.2</v>
      </c>
      <c r="U2044">
        <v>20.1264</v>
      </c>
      <c r="V2044">
        <f t="shared" si="31"/>
        <v>144</v>
      </c>
    </row>
    <row r="2045" spans="1:22" x14ac:dyDescent="0.3">
      <c r="A2045">
        <v>2044</v>
      </c>
      <c r="B2045" t="s">
        <v>4929</v>
      </c>
      <c r="C2045" s="2">
        <v>43057</v>
      </c>
      <c r="D2045" s="2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4000000000004</v>
      </c>
      <c r="S2045">
        <v>7</v>
      </c>
      <c r="T2045">
        <v>0.2</v>
      </c>
      <c r="U2045">
        <v>7.7728000000000002</v>
      </c>
      <c r="V2045">
        <f t="shared" si="31"/>
        <v>120</v>
      </c>
    </row>
    <row r="2046" spans="1:22" x14ac:dyDescent="0.3">
      <c r="A2046">
        <v>2045</v>
      </c>
      <c r="B2046" t="s">
        <v>4930</v>
      </c>
      <c r="C2046" s="2">
        <v>41868</v>
      </c>
      <c r="D2046" s="2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000000000003</v>
      </c>
      <c r="S2046">
        <v>3</v>
      </c>
      <c r="T2046">
        <v>0.2</v>
      </c>
      <c r="U2046">
        <v>5.4432</v>
      </c>
      <c r="V2046">
        <f t="shared" si="31"/>
        <v>144</v>
      </c>
    </row>
    <row r="2047" spans="1:22" x14ac:dyDescent="0.3">
      <c r="A2047">
        <v>2046</v>
      </c>
      <c r="B2047" t="s">
        <v>4931</v>
      </c>
      <c r="C2047" s="2">
        <v>42568</v>
      </c>
      <c r="D2047" s="2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199999999994</v>
      </c>
      <c r="V2047">
        <f t="shared" si="31"/>
        <v>96</v>
      </c>
    </row>
    <row r="2048" spans="1:22" x14ac:dyDescent="0.3">
      <c r="A2048">
        <v>2047</v>
      </c>
      <c r="B2048" t="s">
        <v>4931</v>
      </c>
      <c r="C2048" s="2">
        <v>42568</v>
      </c>
      <c r="D2048" s="2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9000000000003</v>
      </c>
      <c r="V2048">
        <f t="shared" si="31"/>
        <v>96</v>
      </c>
    </row>
    <row r="2049" spans="1:22" x14ac:dyDescent="0.3">
      <c r="A2049">
        <v>2048</v>
      </c>
      <c r="B2049" t="s">
        <v>4931</v>
      </c>
      <c r="C2049" s="2">
        <v>42568</v>
      </c>
      <c r="D2049" s="2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399999999998</v>
      </c>
      <c r="V2049">
        <f t="shared" si="31"/>
        <v>96</v>
      </c>
    </row>
    <row r="2050" spans="1:22" x14ac:dyDescent="0.3">
      <c r="A2050">
        <v>2049</v>
      </c>
      <c r="B2050" t="s">
        <v>4935</v>
      </c>
      <c r="C2050" s="2">
        <v>42196</v>
      </c>
      <c r="D2050" s="2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0000000000007</v>
      </c>
      <c r="S2050">
        <v>7</v>
      </c>
      <c r="T2050">
        <v>0.2</v>
      </c>
      <c r="U2050">
        <v>36.224999999999966</v>
      </c>
      <c r="V2050">
        <f t="shared" si="31"/>
        <v>48</v>
      </c>
    </row>
    <row r="2051" spans="1:22" x14ac:dyDescent="0.3">
      <c r="A2051">
        <v>2050</v>
      </c>
      <c r="B2051" t="s">
        <v>4935</v>
      </c>
      <c r="C2051" s="2">
        <v>42196</v>
      </c>
      <c r="D2051" s="2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20000000000002</v>
      </c>
      <c r="S2051">
        <v>3</v>
      </c>
      <c r="T2051">
        <v>0.7</v>
      </c>
      <c r="U2051">
        <v>-2.0015999999999998</v>
      </c>
      <c r="V2051">
        <f t="shared" ref="V2051:V2114" si="32">(D2051-C2051)*24</f>
        <v>48</v>
      </c>
    </row>
    <row r="2052" spans="1:22" x14ac:dyDescent="0.3">
      <c r="A2052">
        <v>2051</v>
      </c>
      <c r="B2052" t="s">
        <v>4935</v>
      </c>
      <c r="C2052" s="2">
        <v>42196</v>
      </c>
      <c r="D2052" s="2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00000000000013</v>
      </c>
      <c r="S2052">
        <v>4</v>
      </c>
      <c r="T2052">
        <v>0.7</v>
      </c>
      <c r="U2052">
        <v>-4.7519999999999989</v>
      </c>
      <c r="V2052">
        <f t="shared" si="32"/>
        <v>48</v>
      </c>
    </row>
    <row r="2053" spans="1:22" x14ac:dyDescent="0.3">
      <c r="A2053">
        <v>2052</v>
      </c>
      <c r="B2053" t="s">
        <v>4935</v>
      </c>
      <c r="C2053" s="2">
        <v>42196</v>
      </c>
      <c r="D2053" s="2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799999999994</v>
      </c>
      <c r="S2053">
        <v>8</v>
      </c>
      <c r="T2053">
        <v>0.3</v>
      </c>
      <c r="U2053">
        <v>-73.175999999999988</v>
      </c>
      <c r="V2053">
        <f t="shared" si="32"/>
        <v>48</v>
      </c>
    </row>
    <row r="2054" spans="1:22" x14ac:dyDescent="0.3">
      <c r="A2054">
        <v>2053</v>
      </c>
      <c r="B2054" t="s">
        <v>4935</v>
      </c>
      <c r="C2054" s="2">
        <v>42196</v>
      </c>
      <c r="D2054" s="2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63</v>
      </c>
      <c r="V2054">
        <f t="shared" si="32"/>
        <v>48</v>
      </c>
    </row>
    <row r="2055" spans="1:22" x14ac:dyDescent="0.3">
      <c r="A2055">
        <v>2054</v>
      </c>
      <c r="B2055" t="s">
        <v>4935</v>
      </c>
      <c r="C2055" s="2">
        <v>42196</v>
      </c>
      <c r="D2055" s="2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81</v>
      </c>
      <c r="V2055">
        <f t="shared" si="32"/>
        <v>48</v>
      </c>
    </row>
    <row r="2056" spans="1:22" x14ac:dyDescent="0.3">
      <c r="A2056">
        <v>2055</v>
      </c>
      <c r="B2056" t="s">
        <v>4940</v>
      </c>
      <c r="C2056" s="2">
        <v>42705</v>
      </c>
      <c r="D2056" s="2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  <c r="V2056">
        <f t="shared" si="32"/>
        <v>144</v>
      </c>
    </row>
    <row r="2057" spans="1:22" x14ac:dyDescent="0.3">
      <c r="A2057">
        <v>2056</v>
      </c>
      <c r="B2057" t="s">
        <v>4941</v>
      </c>
      <c r="C2057" s="2">
        <v>43091</v>
      </c>
      <c r="D2057" s="2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000000000002</v>
      </c>
      <c r="S2057">
        <v>5</v>
      </c>
      <c r="T2057">
        <v>0</v>
      </c>
      <c r="U2057">
        <v>63.983999999999988</v>
      </c>
      <c r="V2057">
        <f t="shared" si="32"/>
        <v>72</v>
      </c>
    </row>
    <row r="2058" spans="1:22" x14ac:dyDescent="0.3">
      <c r="A2058">
        <v>2057</v>
      </c>
      <c r="B2058" t="s">
        <v>4941</v>
      </c>
      <c r="C2058" s="2">
        <v>43091</v>
      </c>
      <c r="D2058" s="2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899999999998</v>
      </c>
      <c r="S2058">
        <v>7</v>
      </c>
      <c r="T2058">
        <v>0</v>
      </c>
      <c r="U2058">
        <v>412.5394</v>
      </c>
      <c r="V2058">
        <f t="shared" si="32"/>
        <v>72</v>
      </c>
    </row>
    <row r="2059" spans="1:22" x14ac:dyDescent="0.3">
      <c r="A2059">
        <v>2058</v>
      </c>
      <c r="B2059" t="s">
        <v>4941</v>
      </c>
      <c r="C2059" s="2">
        <v>43091</v>
      </c>
      <c r="D2059" s="2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6</v>
      </c>
      <c r="V2059">
        <f t="shared" si="32"/>
        <v>72</v>
      </c>
    </row>
    <row r="2060" spans="1:22" x14ac:dyDescent="0.3">
      <c r="A2060">
        <v>2059</v>
      </c>
      <c r="B2060" t="s">
        <v>4941</v>
      </c>
      <c r="C2060" s="2">
        <v>43091</v>
      </c>
      <c r="D2060" s="2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5999999999972</v>
      </c>
      <c r="V2060">
        <f t="shared" si="32"/>
        <v>72</v>
      </c>
    </row>
    <row r="2061" spans="1:22" x14ac:dyDescent="0.3">
      <c r="A2061">
        <v>2060</v>
      </c>
      <c r="B2061" t="s">
        <v>4944</v>
      </c>
      <c r="C2061" s="2">
        <v>41943</v>
      </c>
      <c r="D2061" s="2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  <c r="V2061">
        <f t="shared" si="32"/>
        <v>96</v>
      </c>
    </row>
    <row r="2062" spans="1:22" x14ac:dyDescent="0.3">
      <c r="A2062">
        <v>2061</v>
      </c>
      <c r="B2062" t="s">
        <v>4944</v>
      </c>
      <c r="C2062" s="2">
        <v>41943</v>
      </c>
      <c r="D2062" s="2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7999999999997</v>
      </c>
      <c r="V2062">
        <f t="shared" si="32"/>
        <v>96</v>
      </c>
    </row>
    <row r="2063" spans="1:22" x14ac:dyDescent="0.3">
      <c r="A2063">
        <v>2062</v>
      </c>
      <c r="B2063" t="s">
        <v>4944</v>
      </c>
      <c r="C2063" s="2">
        <v>41943</v>
      </c>
      <c r="D2063" s="2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000000000002</v>
      </c>
      <c r="S2063">
        <v>2</v>
      </c>
      <c r="T2063">
        <v>0.2</v>
      </c>
      <c r="U2063">
        <v>5.3891999999999989</v>
      </c>
      <c r="V2063">
        <f t="shared" si="32"/>
        <v>96</v>
      </c>
    </row>
    <row r="2064" spans="1:22" x14ac:dyDescent="0.3">
      <c r="A2064">
        <v>2063</v>
      </c>
      <c r="B2064" t="s">
        <v>4944</v>
      </c>
      <c r="C2064" s="2">
        <v>41943</v>
      </c>
      <c r="D2064" s="2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40000000000009</v>
      </c>
      <c r="S2064">
        <v>13</v>
      </c>
      <c r="T2064">
        <v>0</v>
      </c>
      <c r="U2064">
        <v>30.427800000000005</v>
      </c>
      <c r="V2064">
        <f t="shared" si="32"/>
        <v>96</v>
      </c>
    </row>
    <row r="2065" spans="1:22" x14ac:dyDescent="0.3">
      <c r="A2065">
        <v>2064</v>
      </c>
      <c r="B2065" t="s">
        <v>4944</v>
      </c>
      <c r="C2065" s="2">
        <v>41943</v>
      </c>
      <c r="D2065" s="2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299999999999994</v>
      </c>
      <c r="V2065">
        <f t="shared" si="32"/>
        <v>96</v>
      </c>
    </row>
    <row r="2066" spans="1:22" x14ac:dyDescent="0.3">
      <c r="A2066">
        <v>2065</v>
      </c>
      <c r="B2066" t="s">
        <v>4944</v>
      </c>
      <c r="C2066" s="2">
        <v>41943</v>
      </c>
      <c r="D2066" s="2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199999999989</v>
      </c>
      <c r="V2066">
        <f t="shared" si="32"/>
        <v>96</v>
      </c>
    </row>
    <row r="2067" spans="1:22" x14ac:dyDescent="0.3">
      <c r="A2067">
        <v>2066</v>
      </c>
      <c r="B2067" t="s">
        <v>4944</v>
      </c>
      <c r="C2067" s="2">
        <v>41943</v>
      </c>
      <c r="D2067" s="2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56</v>
      </c>
      <c r="V2067">
        <f t="shared" si="32"/>
        <v>96</v>
      </c>
    </row>
    <row r="2068" spans="1:22" x14ac:dyDescent="0.3">
      <c r="A2068">
        <v>2067</v>
      </c>
      <c r="B2068" t="s">
        <v>4944</v>
      </c>
      <c r="C2068" s="2">
        <v>41943</v>
      </c>
      <c r="D2068" s="2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899999999982</v>
      </c>
      <c r="V2068">
        <f t="shared" si="32"/>
        <v>96</v>
      </c>
    </row>
    <row r="2069" spans="1:22" x14ac:dyDescent="0.3">
      <c r="A2069">
        <v>2068</v>
      </c>
      <c r="B2069" t="s">
        <v>4944</v>
      </c>
      <c r="C2069" s="2">
        <v>41943</v>
      </c>
      <c r="D2069" s="2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69999999999996</v>
      </c>
      <c r="V2069">
        <f t="shared" si="32"/>
        <v>96</v>
      </c>
    </row>
    <row r="2070" spans="1:22" x14ac:dyDescent="0.3">
      <c r="A2070">
        <v>2069</v>
      </c>
      <c r="B2070" t="s">
        <v>4954</v>
      </c>
      <c r="C2070" s="2">
        <v>42107</v>
      </c>
      <c r="D2070" s="2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599999999999</v>
      </c>
      <c r="V2070">
        <f t="shared" si="32"/>
        <v>144</v>
      </c>
    </row>
    <row r="2071" spans="1:22" x14ac:dyDescent="0.3">
      <c r="A2071">
        <v>2070</v>
      </c>
      <c r="B2071" t="s">
        <v>4954</v>
      </c>
      <c r="C2071" s="2">
        <v>42107</v>
      </c>
      <c r="D2071" s="2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200000000011</v>
      </c>
      <c r="S2071">
        <v>3</v>
      </c>
      <c r="T2071">
        <v>0.2</v>
      </c>
      <c r="U2071">
        <v>-97.739399999999989</v>
      </c>
      <c r="V2071">
        <f t="shared" si="32"/>
        <v>144</v>
      </c>
    </row>
    <row r="2072" spans="1:22" x14ac:dyDescent="0.3">
      <c r="A2072">
        <v>2071</v>
      </c>
      <c r="B2072" t="s">
        <v>4959</v>
      </c>
      <c r="C2072" s="2">
        <v>42572</v>
      </c>
      <c r="D2072" s="2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3</v>
      </c>
      <c r="S2072">
        <v>1</v>
      </c>
      <c r="T2072">
        <v>0.7</v>
      </c>
      <c r="U2072">
        <v>-1.294</v>
      </c>
      <c r="V2072">
        <f t="shared" si="32"/>
        <v>48</v>
      </c>
    </row>
    <row r="2073" spans="1:22" x14ac:dyDescent="0.3">
      <c r="A2073">
        <v>2072</v>
      </c>
      <c r="B2073" t="s">
        <v>4962</v>
      </c>
      <c r="C2073" s="2">
        <v>43059</v>
      </c>
      <c r="D2073" s="2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000000000029</v>
      </c>
      <c r="V2073">
        <f t="shared" si="32"/>
        <v>120</v>
      </c>
    </row>
    <row r="2074" spans="1:22" x14ac:dyDescent="0.3">
      <c r="A2074">
        <v>2073</v>
      </c>
      <c r="B2074" t="s">
        <v>4966</v>
      </c>
      <c r="C2074" s="2">
        <v>42700</v>
      </c>
      <c r="D2074" s="2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12</v>
      </c>
      <c r="S2074">
        <v>2</v>
      </c>
      <c r="T2074">
        <v>0.2</v>
      </c>
      <c r="U2074">
        <v>2.5591999999999997</v>
      </c>
      <c r="V2074">
        <f t="shared" si="32"/>
        <v>144</v>
      </c>
    </row>
    <row r="2075" spans="1:22" x14ac:dyDescent="0.3">
      <c r="A2075">
        <v>2074</v>
      </c>
      <c r="B2075" t="s">
        <v>4969</v>
      </c>
      <c r="C2075" s="2">
        <v>43046</v>
      </c>
      <c r="D2075" s="2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099999999999</v>
      </c>
      <c r="V2075">
        <f t="shared" si="32"/>
        <v>120</v>
      </c>
    </row>
    <row r="2076" spans="1:22" x14ac:dyDescent="0.3">
      <c r="A2076">
        <v>2075</v>
      </c>
      <c r="B2076" t="s">
        <v>4969</v>
      </c>
      <c r="C2076" s="2">
        <v>43046</v>
      </c>
      <c r="D2076" s="2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40000000001</v>
      </c>
      <c r="S2076">
        <v>7</v>
      </c>
      <c r="T2076">
        <v>0.2</v>
      </c>
      <c r="U2076">
        <v>66.635100000000023</v>
      </c>
      <c r="V2076">
        <f t="shared" si="32"/>
        <v>120</v>
      </c>
    </row>
    <row r="2077" spans="1:22" x14ac:dyDescent="0.3">
      <c r="A2077">
        <v>2076</v>
      </c>
      <c r="B2077" t="s">
        <v>4974</v>
      </c>
      <c r="C2077" s="2">
        <v>41974</v>
      </c>
      <c r="D2077" s="2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199999999999996</v>
      </c>
      <c r="S2077">
        <v>3</v>
      </c>
      <c r="T2077">
        <v>0</v>
      </c>
      <c r="U2077">
        <v>28.517999999999994</v>
      </c>
      <c r="V2077">
        <f t="shared" si="32"/>
        <v>96</v>
      </c>
    </row>
    <row r="2078" spans="1:22" x14ac:dyDescent="0.3">
      <c r="A2078">
        <v>2077</v>
      </c>
      <c r="B2078" t="s">
        <v>4975</v>
      </c>
      <c r="C2078" s="2">
        <v>42990</v>
      </c>
      <c r="D2078" s="2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00000000000006</v>
      </c>
      <c r="S2078">
        <v>5</v>
      </c>
      <c r="T2078">
        <v>0</v>
      </c>
      <c r="U2078">
        <v>19.950000000000003</v>
      </c>
      <c r="V2078">
        <f t="shared" si="32"/>
        <v>72</v>
      </c>
    </row>
    <row r="2079" spans="1:22" x14ac:dyDescent="0.3">
      <c r="A2079">
        <v>2078</v>
      </c>
      <c r="B2079" t="s">
        <v>4975</v>
      </c>
      <c r="C2079" s="2">
        <v>42990</v>
      </c>
      <c r="D2079" s="2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2</v>
      </c>
      <c r="V2079">
        <f t="shared" si="32"/>
        <v>72</v>
      </c>
    </row>
    <row r="2080" spans="1:22" x14ac:dyDescent="0.3">
      <c r="A2080">
        <v>2079</v>
      </c>
      <c r="B2080" t="s">
        <v>4975</v>
      </c>
      <c r="C2080" s="2">
        <v>42990</v>
      </c>
      <c r="D2080" s="2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2</v>
      </c>
      <c r="V2080">
        <f t="shared" si="32"/>
        <v>72</v>
      </c>
    </row>
    <row r="2081" spans="1:22" x14ac:dyDescent="0.3">
      <c r="A2081">
        <v>2080</v>
      </c>
      <c r="B2081" t="s">
        <v>4978</v>
      </c>
      <c r="C2081" s="2">
        <v>42362</v>
      </c>
      <c r="D2081" s="2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  <c r="V2081">
        <f t="shared" si="32"/>
        <v>120</v>
      </c>
    </row>
    <row r="2082" spans="1:22" x14ac:dyDescent="0.3">
      <c r="A2082">
        <v>2081</v>
      </c>
      <c r="B2082" t="s">
        <v>4978</v>
      </c>
      <c r="C2082" s="2">
        <v>42362</v>
      </c>
      <c r="D2082" s="2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400000000003</v>
      </c>
      <c r="V2082">
        <f t="shared" si="32"/>
        <v>120</v>
      </c>
    </row>
    <row r="2083" spans="1:22" x14ac:dyDescent="0.3">
      <c r="A2083">
        <v>2082</v>
      </c>
      <c r="B2083" t="s">
        <v>4978</v>
      </c>
      <c r="C2083" s="2">
        <v>42362</v>
      </c>
      <c r="D2083" s="2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20000000000006</v>
      </c>
      <c r="S2083">
        <v>2</v>
      </c>
      <c r="T2083">
        <v>0.2</v>
      </c>
      <c r="U2083">
        <v>1.7352000000000005</v>
      </c>
      <c r="V2083">
        <f t="shared" si="32"/>
        <v>120</v>
      </c>
    </row>
    <row r="2084" spans="1:22" x14ac:dyDescent="0.3">
      <c r="A2084">
        <v>2083</v>
      </c>
      <c r="B2084" t="s">
        <v>4981</v>
      </c>
      <c r="C2084" s="2">
        <v>42789</v>
      </c>
      <c r="D2084" s="2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  <c r="V2084">
        <f t="shared" si="32"/>
        <v>144</v>
      </c>
    </row>
    <row r="2085" spans="1:22" x14ac:dyDescent="0.3">
      <c r="A2085">
        <v>2084</v>
      </c>
      <c r="B2085" t="s">
        <v>4982</v>
      </c>
      <c r="C2085" s="2">
        <v>41966</v>
      </c>
      <c r="D2085" s="2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0000000000003</v>
      </c>
      <c r="S2085">
        <v>2</v>
      </c>
      <c r="T2085">
        <v>0.2</v>
      </c>
      <c r="U2085">
        <v>8.879999999999999</v>
      </c>
      <c r="V2085">
        <f t="shared" si="32"/>
        <v>144</v>
      </c>
    </row>
    <row r="2086" spans="1:22" x14ac:dyDescent="0.3">
      <c r="A2086">
        <v>2085</v>
      </c>
      <c r="B2086" t="s">
        <v>4983</v>
      </c>
      <c r="C2086" s="2">
        <v>42544</v>
      </c>
      <c r="D2086" s="2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200000000004</v>
      </c>
      <c r="V2086">
        <f t="shared" si="32"/>
        <v>120</v>
      </c>
    </row>
    <row r="2087" spans="1:22" x14ac:dyDescent="0.3">
      <c r="A2087">
        <v>2086</v>
      </c>
      <c r="B2087" t="s">
        <v>4983</v>
      </c>
      <c r="C2087" s="2">
        <v>42544</v>
      </c>
      <c r="D2087" s="2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  <c r="V2087">
        <f t="shared" si="32"/>
        <v>120</v>
      </c>
    </row>
    <row r="2088" spans="1:22" x14ac:dyDescent="0.3">
      <c r="A2088">
        <v>2087</v>
      </c>
      <c r="B2088" t="s">
        <v>4983</v>
      </c>
      <c r="C2088" s="2">
        <v>42544</v>
      </c>
      <c r="D2088" s="2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90000000000003</v>
      </c>
      <c r="S2088">
        <v>5</v>
      </c>
      <c r="T2088">
        <v>0</v>
      </c>
      <c r="U2088">
        <v>38.988000000000014</v>
      </c>
      <c r="V2088">
        <f t="shared" si="32"/>
        <v>120</v>
      </c>
    </row>
    <row r="2089" spans="1:22" x14ac:dyDescent="0.3">
      <c r="A2089">
        <v>2088</v>
      </c>
      <c r="B2089" t="s">
        <v>4983</v>
      </c>
      <c r="C2089" s="2">
        <v>42544</v>
      </c>
      <c r="D2089" s="2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  <c r="V2089">
        <f t="shared" si="32"/>
        <v>120</v>
      </c>
    </row>
    <row r="2090" spans="1:22" x14ac:dyDescent="0.3">
      <c r="A2090">
        <v>2089</v>
      </c>
      <c r="B2090" t="s">
        <v>4983</v>
      </c>
      <c r="C2090" s="2">
        <v>42544</v>
      </c>
      <c r="D2090" s="2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1999999999998</v>
      </c>
      <c r="V2090">
        <f t="shared" si="32"/>
        <v>120</v>
      </c>
    </row>
    <row r="2091" spans="1:22" x14ac:dyDescent="0.3">
      <c r="A2091">
        <v>2090</v>
      </c>
      <c r="B2091" t="s">
        <v>4988</v>
      </c>
      <c r="C2091" s="2">
        <v>42303</v>
      </c>
      <c r="D2091" s="2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5999999999995</v>
      </c>
      <c r="V2091">
        <f t="shared" si="32"/>
        <v>96</v>
      </c>
    </row>
    <row r="2092" spans="1:22" x14ac:dyDescent="0.3">
      <c r="A2092">
        <v>2091</v>
      </c>
      <c r="B2092" t="s">
        <v>4992</v>
      </c>
      <c r="C2092" s="2">
        <v>42931</v>
      </c>
      <c r="D2092" s="2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49999999999997</v>
      </c>
      <c r="S2092">
        <v>3</v>
      </c>
      <c r="T2092">
        <v>0</v>
      </c>
      <c r="U2092">
        <v>13.009499999999999</v>
      </c>
      <c r="V2092">
        <f t="shared" si="32"/>
        <v>96</v>
      </c>
    </row>
    <row r="2093" spans="1:22" x14ac:dyDescent="0.3">
      <c r="A2093">
        <v>2092</v>
      </c>
      <c r="B2093" t="s">
        <v>4992</v>
      </c>
      <c r="C2093" s="2">
        <v>42931</v>
      </c>
      <c r="D2093" s="2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300000000004</v>
      </c>
      <c r="S2093">
        <v>3</v>
      </c>
      <c r="T2093">
        <v>0.3</v>
      </c>
      <c r="U2093">
        <v>-48.783900000000031</v>
      </c>
      <c r="V2093">
        <f t="shared" si="32"/>
        <v>96</v>
      </c>
    </row>
    <row r="2094" spans="1:22" x14ac:dyDescent="0.3">
      <c r="A2094">
        <v>2093</v>
      </c>
      <c r="B2094" t="s">
        <v>4995</v>
      </c>
      <c r="C2094" s="2">
        <v>41960</v>
      </c>
      <c r="D2094" s="2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0000000000003</v>
      </c>
      <c r="S2094">
        <v>5</v>
      </c>
      <c r="T2094">
        <v>0</v>
      </c>
      <c r="U2094">
        <v>81.58299999999997</v>
      </c>
      <c r="V2094">
        <f t="shared" si="32"/>
        <v>96</v>
      </c>
    </row>
    <row r="2095" spans="1:22" x14ac:dyDescent="0.3">
      <c r="A2095">
        <v>2094</v>
      </c>
      <c r="B2095" t="s">
        <v>4997</v>
      </c>
      <c r="C2095" s="2">
        <v>42107</v>
      </c>
      <c r="D2095" s="2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8</v>
      </c>
      <c r="V2095">
        <f t="shared" si="32"/>
        <v>48</v>
      </c>
    </row>
    <row r="2096" spans="1:22" x14ac:dyDescent="0.3">
      <c r="A2096">
        <v>2095</v>
      </c>
      <c r="B2096" t="s">
        <v>4998</v>
      </c>
      <c r="C2096" s="2">
        <v>42333</v>
      </c>
      <c r="D2096" s="2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0000000000001</v>
      </c>
      <c r="S2096">
        <v>5</v>
      </c>
      <c r="T2096">
        <v>0.2</v>
      </c>
      <c r="U2096">
        <v>1.4759999999999982</v>
      </c>
      <c r="V2096">
        <f t="shared" si="32"/>
        <v>96</v>
      </c>
    </row>
    <row r="2097" spans="1:22" x14ac:dyDescent="0.3">
      <c r="A2097">
        <v>2096</v>
      </c>
      <c r="B2097" t="s">
        <v>5001</v>
      </c>
      <c r="C2097" s="2">
        <v>42505</v>
      </c>
      <c r="D2097" s="2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  <c r="V2097">
        <f t="shared" si="32"/>
        <v>120</v>
      </c>
    </row>
    <row r="2098" spans="1:22" x14ac:dyDescent="0.3">
      <c r="A2098">
        <v>2097</v>
      </c>
      <c r="B2098" t="s">
        <v>5001</v>
      </c>
      <c r="C2098" s="2">
        <v>42505</v>
      </c>
      <c r="D2098" s="2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800000000003</v>
      </c>
      <c r="V2098">
        <f t="shared" si="32"/>
        <v>120</v>
      </c>
    </row>
    <row r="2099" spans="1:22" x14ac:dyDescent="0.3">
      <c r="A2099">
        <v>2098</v>
      </c>
      <c r="B2099" t="s">
        <v>5001</v>
      </c>
      <c r="C2099" s="2">
        <v>42505</v>
      </c>
      <c r="D2099" s="2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3999999999997</v>
      </c>
      <c r="V2099">
        <f t="shared" si="32"/>
        <v>120</v>
      </c>
    </row>
    <row r="2100" spans="1:22" x14ac:dyDescent="0.3">
      <c r="A2100">
        <v>2099</v>
      </c>
      <c r="B2100" t="s">
        <v>5006</v>
      </c>
      <c r="C2100" s="2">
        <v>42985</v>
      </c>
      <c r="D2100" s="2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0000000000022</v>
      </c>
      <c r="V2100">
        <f t="shared" si="32"/>
        <v>120</v>
      </c>
    </row>
    <row r="2101" spans="1:22" x14ac:dyDescent="0.3">
      <c r="A2101">
        <v>2100</v>
      </c>
      <c r="B2101" t="s">
        <v>5006</v>
      </c>
      <c r="C2101" s="2">
        <v>42985</v>
      </c>
      <c r="D2101" s="2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2</v>
      </c>
      <c r="V2101">
        <f t="shared" si="32"/>
        <v>120</v>
      </c>
    </row>
    <row r="2102" spans="1:22" x14ac:dyDescent="0.3">
      <c r="A2102">
        <v>2101</v>
      </c>
      <c r="B2102" t="s">
        <v>5007</v>
      </c>
      <c r="C2102" s="2">
        <v>41708</v>
      </c>
      <c r="D2102" s="2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13</v>
      </c>
      <c r="S2102">
        <v>3</v>
      </c>
      <c r="T2102">
        <v>0.2</v>
      </c>
      <c r="U2102">
        <v>-15.910200000000088</v>
      </c>
      <c r="V2102">
        <f t="shared" si="32"/>
        <v>168</v>
      </c>
    </row>
    <row r="2103" spans="1:22" x14ac:dyDescent="0.3">
      <c r="A2103">
        <v>2102</v>
      </c>
      <c r="B2103" t="s">
        <v>5007</v>
      </c>
      <c r="C2103" s="2">
        <v>41708</v>
      </c>
      <c r="D2103" s="2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3999999999936</v>
      </c>
      <c r="V2103">
        <f t="shared" si="32"/>
        <v>168</v>
      </c>
    </row>
    <row r="2104" spans="1:22" x14ac:dyDescent="0.3">
      <c r="A2104">
        <v>2103</v>
      </c>
      <c r="B2104" t="s">
        <v>5010</v>
      </c>
      <c r="C2104" s="2">
        <v>41838</v>
      </c>
      <c r="D2104" s="2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88</v>
      </c>
      <c r="V2104">
        <f t="shared" si="32"/>
        <v>0</v>
      </c>
    </row>
    <row r="2105" spans="1:22" x14ac:dyDescent="0.3">
      <c r="A2105">
        <v>2104</v>
      </c>
      <c r="B2105" t="s">
        <v>5013</v>
      </c>
      <c r="C2105" s="2">
        <v>42818</v>
      </c>
      <c r="D2105" s="2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59999999999</v>
      </c>
      <c r="V2105">
        <f t="shared" si="32"/>
        <v>96</v>
      </c>
    </row>
    <row r="2106" spans="1:22" x14ac:dyDescent="0.3">
      <c r="A2106">
        <v>2105</v>
      </c>
      <c r="B2106" t="s">
        <v>5013</v>
      </c>
      <c r="C2106" s="2">
        <v>42818</v>
      </c>
      <c r="D2106" s="2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  <c r="V2106">
        <f t="shared" si="32"/>
        <v>96</v>
      </c>
    </row>
    <row r="2107" spans="1:22" x14ac:dyDescent="0.3">
      <c r="A2107">
        <v>2106</v>
      </c>
      <c r="B2107" t="s">
        <v>5015</v>
      </c>
      <c r="C2107" s="2">
        <v>41912</v>
      </c>
      <c r="D2107" s="2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000000000003</v>
      </c>
      <c r="S2107">
        <v>3</v>
      </c>
      <c r="T2107">
        <v>0.2</v>
      </c>
      <c r="U2107">
        <v>5.4432</v>
      </c>
      <c r="V2107">
        <f t="shared" si="32"/>
        <v>120</v>
      </c>
    </row>
    <row r="2108" spans="1:22" x14ac:dyDescent="0.3">
      <c r="A2108">
        <v>2107</v>
      </c>
      <c r="B2108" t="s">
        <v>5018</v>
      </c>
      <c r="C2108" s="2">
        <v>41908</v>
      </c>
      <c r="D2108" s="2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599999999999978</v>
      </c>
      <c r="S2108">
        <v>1</v>
      </c>
      <c r="T2108">
        <v>0.8</v>
      </c>
      <c r="U2108">
        <v>-1.4016000000000002</v>
      </c>
      <c r="V2108">
        <f t="shared" si="32"/>
        <v>0</v>
      </c>
    </row>
    <row r="2109" spans="1:22" x14ac:dyDescent="0.3">
      <c r="A2109">
        <v>2108</v>
      </c>
      <c r="B2109" t="s">
        <v>5020</v>
      </c>
      <c r="C2109" s="2">
        <v>42308</v>
      </c>
      <c r="D2109" s="2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  <c r="V2109">
        <f t="shared" si="32"/>
        <v>0</v>
      </c>
    </row>
    <row r="2110" spans="1:22" x14ac:dyDescent="0.3">
      <c r="A2110">
        <v>2109</v>
      </c>
      <c r="B2110" t="s">
        <v>5020</v>
      </c>
      <c r="C2110" s="2">
        <v>42308</v>
      </c>
      <c r="D2110" s="2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499999999999</v>
      </c>
      <c r="V2110">
        <f t="shared" si="32"/>
        <v>0</v>
      </c>
    </row>
    <row r="2111" spans="1:22" x14ac:dyDescent="0.3">
      <c r="A2111">
        <v>2110</v>
      </c>
      <c r="B2111" t="s">
        <v>5020</v>
      </c>
      <c r="C2111" s="2">
        <v>42308</v>
      </c>
      <c r="D2111" s="2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599999999999998</v>
      </c>
      <c r="V2111">
        <f t="shared" si="32"/>
        <v>0</v>
      </c>
    </row>
    <row r="2112" spans="1:22" x14ac:dyDescent="0.3">
      <c r="A2112">
        <v>2111</v>
      </c>
      <c r="B2112" t="s">
        <v>5020</v>
      </c>
      <c r="C2112" s="2">
        <v>42308</v>
      </c>
      <c r="D2112" s="2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0000000000003</v>
      </c>
      <c r="S2112">
        <v>5</v>
      </c>
      <c r="T2112">
        <v>0</v>
      </c>
      <c r="U2112">
        <v>8.0269999999999992</v>
      </c>
      <c r="V2112">
        <f t="shared" si="32"/>
        <v>0</v>
      </c>
    </row>
    <row r="2113" spans="1:22" x14ac:dyDescent="0.3">
      <c r="A2113">
        <v>2112</v>
      </c>
      <c r="B2113" t="s">
        <v>5020</v>
      </c>
      <c r="C2113" s="2">
        <v>42308</v>
      </c>
      <c r="D2113" s="2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12</v>
      </c>
      <c r="V2113">
        <f t="shared" si="32"/>
        <v>0</v>
      </c>
    </row>
    <row r="2114" spans="1:22" x14ac:dyDescent="0.3">
      <c r="A2114">
        <v>2113</v>
      </c>
      <c r="B2114" t="s">
        <v>5020</v>
      </c>
      <c r="C2114" s="2">
        <v>42308</v>
      </c>
      <c r="D2114" s="2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00000000000003</v>
      </c>
      <c r="S2114">
        <v>3</v>
      </c>
      <c r="T2114">
        <v>0</v>
      </c>
      <c r="U2114">
        <v>8.0190000000000001</v>
      </c>
      <c r="V2114">
        <f t="shared" si="32"/>
        <v>0</v>
      </c>
    </row>
    <row r="2115" spans="1:22" x14ac:dyDescent="0.3">
      <c r="A2115">
        <v>2114</v>
      </c>
      <c r="B2115" t="s">
        <v>5020</v>
      </c>
      <c r="C2115" s="2">
        <v>42308</v>
      </c>
      <c r="D2115" s="2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400000000001</v>
      </c>
      <c r="S2115">
        <v>4</v>
      </c>
      <c r="T2115">
        <v>0.2</v>
      </c>
      <c r="U2115">
        <v>145.78199999999993</v>
      </c>
      <c r="V2115">
        <f t="shared" ref="V2115:V2178" si="33">(D2115-C2115)*24</f>
        <v>0</v>
      </c>
    </row>
    <row r="2116" spans="1:22" x14ac:dyDescent="0.3">
      <c r="A2116">
        <v>2115</v>
      </c>
      <c r="B2116" t="s">
        <v>5020</v>
      </c>
      <c r="C2116" s="2">
        <v>42308</v>
      </c>
      <c r="D2116" s="2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799999999999</v>
      </c>
      <c r="V2116">
        <f t="shared" si="33"/>
        <v>0</v>
      </c>
    </row>
    <row r="2117" spans="1:22" x14ac:dyDescent="0.3">
      <c r="A2117">
        <v>2116</v>
      </c>
      <c r="B2117" t="s">
        <v>5020</v>
      </c>
      <c r="C2117" s="2">
        <v>42308</v>
      </c>
      <c r="D2117" s="2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19999999998</v>
      </c>
      <c r="V2117">
        <f t="shared" si="33"/>
        <v>0</v>
      </c>
    </row>
    <row r="2118" spans="1:22" x14ac:dyDescent="0.3">
      <c r="A2118">
        <v>2117</v>
      </c>
      <c r="B2118" t="s">
        <v>5029</v>
      </c>
      <c r="C2118" s="2">
        <v>42289</v>
      </c>
      <c r="D2118" s="2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000000000009</v>
      </c>
      <c r="V2118">
        <f t="shared" si="33"/>
        <v>120</v>
      </c>
    </row>
    <row r="2119" spans="1:22" x14ac:dyDescent="0.3">
      <c r="A2119">
        <v>2118</v>
      </c>
      <c r="B2119" t="s">
        <v>5030</v>
      </c>
      <c r="C2119" s="2">
        <v>42632</v>
      </c>
      <c r="D2119" s="2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  <c r="V2119">
        <f t="shared" si="33"/>
        <v>96</v>
      </c>
    </row>
    <row r="2120" spans="1:22" x14ac:dyDescent="0.3">
      <c r="A2120">
        <v>2119</v>
      </c>
      <c r="B2120" t="s">
        <v>5034</v>
      </c>
      <c r="C2120" s="2">
        <v>42838</v>
      </c>
      <c r="D2120" s="2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  <c r="V2120">
        <f t="shared" si="33"/>
        <v>48</v>
      </c>
    </row>
    <row r="2121" spans="1:22" x14ac:dyDescent="0.3">
      <c r="A2121">
        <v>2120</v>
      </c>
      <c r="B2121" t="s">
        <v>5034</v>
      </c>
      <c r="C2121" s="2">
        <v>42838</v>
      </c>
      <c r="D2121" s="2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3</v>
      </c>
      <c r="V2121">
        <f t="shared" si="33"/>
        <v>48</v>
      </c>
    </row>
    <row r="2122" spans="1:22" x14ac:dyDescent="0.3">
      <c r="A2122">
        <v>2121</v>
      </c>
      <c r="B2122" t="s">
        <v>5035</v>
      </c>
      <c r="C2122" s="2">
        <v>42742</v>
      </c>
      <c r="D2122" s="2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80000000000007</v>
      </c>
      <c r="S2122">
        <v>3</v>
      </c>
      <c r="T2122">
        <v>0.7</v>
      </c>
      <c r="U2122">
        <v>-1.9656000000000002</v>
      </c>
      <c r="V2122">
        <f t="shared" si="33"/>
        <v>144</v>
      </c>
    </row>
    <row r="2123" spans="1:22" x14ac:dyDescent="0.3">
      <c r="A2123">
        <v>2122</v>
      </c>
      <c r="B2123" t="s">
        <v>5037</v>
      </c>
      <c r="C2123" s="2">
        <v>43048</v>
      </c>
      <c r="D2123" s="2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000000000355</v>
      </c>
      <c r="V2123">
        <f t="shared" si="33"/>
        <v>48</v>
      </c>
    </row>
    <row r="2124" spans="1:22" x14ac:dyDescent="0.3">
      <c r="A2124">
        <v>2123</v>
      </c>
      <c r="B2124" t="s">
        <v>5039</v>
      </c>
      <c r="C2124" s="2">
        <v>43000</v>
      </c>
      <c r="D2124" s="2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199999999988</v>
      </c>
      <c r="V2124">
        <f t="shared" si="33"/>
        <v>48</v>
      </c>
    </row>
    <row r="2125" spans="1:22" x14ac:dyDescent="0.3">
      <c r="A2125">
        <v>2124</v>
      </c>
      <c r="B2125" t="s">
        <v>5039</v>
      </c>
      <c r="C2125" s="2">
        <v>43000</v>
      </c>
      <c r="D2125" s="2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  <c r="V2125">
        <f t="shared" si="33"/>
        <v>48</v>
      </c>
    </row>
    <row r="2126" spans="1:22" x14ac:dyDescent="0.3">
      <c r="A2126">
        <v>2125</v>
      </c>
      <c r="B2126" t="s">
        <v>5040</v>
      </c>
      <c r="C2126" s="2">
        <v>43070</v>
      </c>
      <c r="D2126" s="2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000000000002</v>
      </c>
      <c r="S2126">
        <v>5</v>
      </c>
      <c r="T2126">
        <v>0.2</v>
      </c>
      <c r="U2126">
        <v>35.329499999999996</v>
      </c>
      <c r="V2126">
        <f t="shared" si="33"/>
        <v>96</v>
      </c>
    </row>
    <row r="2127" spans="1:22" x14ac:dyDescent="0.3">
      <c r="A2127">
        <v>2126</v>
      </c>
      <c r="B2127" t="s">
        <v>5040</v>
      </c>
      <c r="C2127" s="2">
        <v>43070</v>
      </c>
      <c r="D2127" s="2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  <c r="V2127">
        <f t="shared" si="33"/>
        <v>96</v>
      </c>
    </row>
    <row r="2128" spans="1:22" x14ac:dyDescent="0.3">
      <c r="A2128">
        <v>2127</v>
      </c>
      <c r="B2128" t="s">
        <v>5045</v>
      </c>
      <c r="C2128" s="2">
        <v>41813</v>
      </c>
      <c r="D2128" s="2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699999999999</v>
      </c>
      <c r="V2128">
        <f t="shared" si="33"/>
        <v>120</v>
      </c>
    </row>
    <row r="2129" spans="1:22" x14ac:dyDescent="0.3">
      <c r="A2129">
        <v>2128</v>
      </c>
      <c r="B2129" t="s">
        <v>5048</v>
      </c>
      <c r="C2129" s="2">
        <v>42281</v>
      </c>
      <c r="D2129" s="2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53</v>
      </c>
      <c r="V2129">
        <f t="shared" si="33"/>
        <v>120</v>
      </c>
    </row>
    <row r="2130" spans="1:22" x14ac:dyDescent="0.3">
      <c r="A2130">
        <v>2129</v>
      </c>
      <c r="B2130" t="s">
        <v>5048</v>
      </c>
      <c r="C2130" s="2">
        <v>42281</v>
      </c>
      <c r="D2130" s="2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4</v>
      </c>
      <c r="S2130">
        <v>4</v>
      </c>
      <c r="T2130">
        <v>0.2</v>
      </c>
      <c r="U2130">
        <v>7.2576000000000001</v>
      </c>
      <c r="V2130">
        <f t="shared" si="33"/>
        <v>120</v>
      </c>
    </row>
    <row r="2131" spans="1:22" x14ac:dyDescent="0.3">
      <c r="A2131">
        <v>2130</v>
      </c>
      <c r="B2131" t="s">
        <v>5051</v>
      </c>
      <c r="C2131" s="2">
        <v>41779</v>
      </c>
      <c r="D2131" s="2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  <c r="V2131">
        <f t="shared" si="33"/>
        <v>48</v>
      </c>
    </row>
    <row r="2132" spans="1:22" x14ac:dyDescent="0.3">
      <c r="A2132">
        <v>2131</v>
      </c>
      <c r="B2132" t="s">
        <v>5051</v>
      </c>
      <c r="C2132" s="2">
        <v>41779</v>
      </c>
      <c r="D2132" s="2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  <c r="V2132">
        <f t="shared" si="33"/>
        <v>48</v>
      </c>
    </row>
    <row r="2133" spans="1:22" x14ac:dyDescent="0.3">
      <c r="A2133">
        <v>2132</v>
      </c>
      <c r="B2133" t="s">
        <v>5051</v>
      </c>
      <c r="C2133" s="2">
        <v>41779</v>
      </c>
      <c r="D2133" s="2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15</v>
      </c>
      <c r="V2133">
        <f t="shared" si="33"/>
        <v>48</v>
      </c>
    </row>
    <row r="2134" spans="1:22" x14ac:dyDescent="0.3">
      <c r="A2134">
        <v>2133</v>
      </c>
      <c r="B2134" t="s">
        <v>5058</v>
      </c>
      <c r="C2134" s="2">
        <v>42328</v>
      </c>
      <c r="D2134" s="2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  <c r="V2134">
        <f t="shared" si="33"/>
        <v>144</v>
      </c>
    </row>
    <row r="2135" spans="1:22" x14ac:dyDescent="0.3">
      <c r="A2135">
        <v>2134</v>
      </c>
      <c r="B2135" t="s">
        <v>5061</v>
      </c>
      <c r="C2135" s="2">
        <v>42338</v>
      </c>
      <c r="D2135" s="2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80000000002</v>
      </c>
      <c r="V2135">
        <f t="shared" si="33"/>
        <v>96</v>
      </c>
    </row>
    <row r="2136" spans="1:22" x14ac:dyDescent="0.3">
      <c r="A2136">
        <v>2135</v>
      </c>
      <c r="B2136" t="s">
        <v>5061</v>
      </c>
      <c r="C2136" s="2">
        <v>42338</v>
      </c>
      <c r="D2136" s="2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3999999999993</v>
      </c>
      <c r="V2136">
        <f t="shared" si="33"/>
        <v>96</v>
      </c>
    </row>
    <row r="2137" spans="1:22" x14ac:dyDescent="0.3">
      <c r="A2137">
        <v>2136</v>
      </c>
      <c r="B2137" t="s">
        <v>5061</v>
      </c>
      <c r="C2137" s="2">
        <v>42338</v>
      </c>
      <c r="D2137" s="2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19999999999987</v>
      </c>
      <c r="S2137">
        <v>4</v>
      </c>
      <c r="T2137">
        <v>0.4</v>
      </c>
      <c r="U2137">
        <v>15.819999999999993</v>
      </c>
      <c r="V2137">
        <f t="shared" si="33"/>
        <v>96</v>
      </c>
    </row>
    <row r="2138" spans="1:22" x14ac:dyDescent="0.3">
      <c r="A2138">
        <v>2137</v>
      </c>
      <c r="B2138" t="s">
        <v>5066</v>
      </c>
      <c r="C2138" s="2">
        <v>42369</v>
      </c>
      <c r="D2138" s="2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000000000004</v>
      </c>
      <c r="V2138">
        <f t="shared" si="33"/>
        <v>120</v>
      </c>
    </row>
    <row r="2139" spans="1:22" x14ac:dyDescent="0.3">
      <c r="A2139">
        <v>2138</v>
      </c>
      <c r="B2139" t="s">
        <v>5066</v>
      </c>
      <c r="C2139" s="2">
        <v>42369</v>
      </c>
      <c r="D2139" s="2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59999999999993</v>
      </c>
      <c r="S2139">
        <v>4</v>
      </c>
      <c r="T2139">
        <v>0.8</v>
      </c>
      <c r="U2139">
        <v>-5.8496000000000024</v>
      </c>
      <c r="V2139">
        <f t="shared" si="33"/>
        <v>120</v>
      </c>
    </row>
    <row r="2140" spans="1:22" x14ac:dyDescent="0.3">
      <c r="A2140">
        <v>2139</v>
      </c>
      <c r="B2140" t="s">
        <v>5071</v>
      </c>
      <c r="C2140" s="2">
        <v>43055</v>
      </c>
      <c r="D2140" s="2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  <c r="V2140">
        <f t="shared" si="33"/>
        <v>0</v>
      </c>
    </row>
    <row r="2141" spans="1:22" x14ac:dyDescent="0.3">
      <c r="A2141">
        <v>2140</v>
      </c>
      <c r="B2141" t="s">
        <v>5072</v>
      </c>
      <c r="C2141" s="2">
        <v>41796</v>
      </c>
      <c r="D2141" s="2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399999999998</v>
      </c>
      <c r="S2141">
        <v>9</v>
      </c>
      <c r="T2141">
        <v>0.2</v>
      </c>
      <c r="U2141">
        <v>50.471099999999993</v>
      </c>
      <c r="V2141">
        <f t="shared" si="33"/>
        <v>120</v>
      </c>
    </row>
    <row r="2142" spans="1:22" x14ac:dyDescent="0.3">
      <c r="A2142">
        <v>2141</v>
      </c>
      <c r="B2142" t="s">
        <v>5072</v>
      </c>
      <c r="C2142" s="2">
        <v>41796</v>
      </c>
      <c r="D2142" s="2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  <c r="V2142">
        <f t="shared" si="33"/>
        <v>120</v>
      </c>
    </row>
    <row r="2143" spans="1:22" x14ac:dyDescent="0.3">
      <c r="A2143">
        <v>2142</v>
      </c>
      <c r="B2143" t="s">
        <v>5072</v>
      </c>
      <c r="C2143" s="2">
        <v>41796</v>
      </c>
      <c r="D2143" s="2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12</v>
      </c>
      <c r="S2143">
        <v>3</v>
      </c>
      <c r="T2143">
        <v>0.4</v>
      </c>
      <c r="U2143">
        <v>-347.11740000000009</v>
      </c>
      <c r="V2143">
        <f t="shared" si="33"/>
        <v>120</v>
      </c>
    </row>
    <row r="2144" spans="1:22" x14ac:dyDescent="0.3">
      <c r="A2144">
        <v>2143</v>
      </c>
      <c r="B2144" t="s">
        <v>5077</v>
      </c>
      <c r="C2144" s="2">
        <v>42614</v>
      </c>
      <c r="D2144" s="2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59999999999988</v>
      </c>
      <c r="V2144">
        <f t="shared" si="33"/>
        <v>96</v>
      </c>
    </row>
    <row r="2145" spans="1:22" x14ac:dyDescent="0.3">
      <c r="A2145">
        <v>2144</v>
      </c>
      <c r="B2145" t="s">
        <v>5077</v>
      </c>
      <c r="C2145" s="2">
        <v>42614</v>
      </c>
      <c r="D2145" s="2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7999999999996</v>
      </c>
      <c r="S2145">
        <v>2</v>
      </c>
      <c r="T2145">
        <v>0.4</v>
      </c>
      <c r="U2145">
        <v>-4.7975999999999974</v>
      </c>
      <c r="V2145">
        <f t="shared" si="33"/>
        <v>96</v>
      </c>
    </row>
    <row r="2146" spans="1:22" x14ac:dyDescent="0.3">
      <c r="A2146">
        <v>2145</v>
      </c>
      <c r="B2146" t="s">
        <v>5077</v>
      </c>
      <c r="C2146" s="2">
        <v>42614</v>
      </c>
      <c r="D2146" s="2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5999999999995</v>
      </c>
      <c r="V2146">
        <f t="shared" si="33"/>
        <v>96</v>
      </c>
    </row>
    <row r="2147" spans="1:22" x14ac:dyDescent="0.3">
      <c r="A2147">
        <v>2146</v>
      </c>
      <c r="B2147" t="s">
        <v>5078</v>
      </c>
      <c r="C2147" s="2">
        <v>42546</v>
      </c>
      <c r="D2147" s="2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4</v>
      </c>
      <c r="S2147">
        <v>3</v>
      </c>
      <c r="T2147">
        <v>0.3</v>
      </c>
      <c r="U2147">
        <v>-18.088200000000001</v>
      </c>
      <c r="V2147">
        <f t="shared" si="33"/>
        <v>96</v>
      </c>
    </row>
    <row r="2148" spans="1:22" x14ac:dyDescent="0.3">
      <c r="A2148">
        <v>2147</v>
      </c>
      <c r="B2148" t="s">
        <v>5078</v>
      </c>
      <c r="C2148" s="2">
        <v>42546</v>
      </c>
      <c r="D2148" s="2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19999999999</v>
      </c>
      <c r="V2148">
        <f t="shared" si="33"/>
        <v>96</v>
      </c>
    </row>
    <row r="2149" spans="1:22" x14ac:dyDescent="0.3">
      <c r="A2149">
        <v>2148</v>
      </c>
      <c r="B2149" t="s">
        <v>5078</v>
      </c>
      <c r="C2149" s="2">
        <v>42546</v>
      </c>
      <c r="D2149" s="2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00000000003</v>
      </c>
      <c r="S2149">
        <v>6</v>
      </c>
      <c r="T2149">
        <v>0.2</v>
      </c>
      <c r="U2149">
        <v>-50.870400000000018</v>
      </c>
      <c r="V2149">
        <f t="shared" si="33"/>
        <v>96</v>
      </c>
    </row>
    <row r="2150" spans="1:22" x14ac:dyDescent="0.3">
      <c r="A2150">
        <v>2149</v>
      </c>
      <c r="B2150" t="s">
        <v>5080</v>
      </c>
      <c r="C2150" s="2">
        <v>41985</v>
      </c>
      <c r="D2150" s="2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0999999999996</v>
      </c>
      <c r="V2150">
        <f t="shared" si="33"/>
        <v>120</v>
      </c>
    </row>
    <row r="2151" spans="1:22" x14ac:dyDescent="0.3">
      <c r="A2151">
        <v>2150</v>
      </c>
      <c r="B2151" t="s">
        <v>5081</v>
      </c>
      <c r="C2151" s="2">
        <v>42825</v>
      </c>
      <c r="D2151" s="2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49999999999989</v>
      </c>
      <c r="S2151">
        <v>5</v>
      </c>
      <c r="T2151">
        <v>0</v>
      </c>
      <c r="U2151">
        <v>22.086999999999996</v>
      </c>
      <c r="V2151">
        <f t="shared" si="33"/>
        <v>120</v>
      </c>
    </row>
    <row r="2152" spans="1:22" x14ac:dyDescent="0.3">
      <c r="A2152">
        <v>2151</v>
      </c>
      <c r="B2152" t="s">
        <v>5084</v>
      </c>
      <c r="C2152" s="2">
        <v>43058</v>
      </c>
      <c r="D2152" s="2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399999999995</v>
      </c>
      <c r="V2152">
        <f t="shared" si="33"/>
        <v>168</v>
      </c>
    </row>
    <row r="2153" spans="1:22" x14ac:dyDescent="0.3">
      <c r="A2153">
        <v>2152</v>
      </c>
      <c r="B2153" t="s">
        <v>5088</v>
      </c>
      <c r="C2153" s="2">
        <v>41967</v>
      </c>
      <c r="D2153" s="2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  <c r="V2153">
        <f t="shared" si="33"/>
        <v>120</v>
      </c>
    </row>
    <row r="2154" spans="1:22" x14ac:dyDescent="0.3">
      <c r="A2154">
        <v>2153</v>
      </c>
      <c r="B2154" t="s">
        <v>5092</v>
      </c>
      <c r="C2154" s="2">
        <v>42330</v>
      </c>
      <c r="D2154" s="2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0000000000001</v>
      </c>
      <c r="S2154">
        <v>3</v>
      </c>
      <c r="T2154">
        <v>0</v>
      </c>
      <c r="U2154">
        <v>7.0218000000000007</v>
      </c>
      <c r="V2154">
        <f t="shared" si="33"/>
        <v>96</v>
      </c>
    </row>
    <row r="2155" spans="1:22" x14ac:dyDescent="0.3">
      <c r="A2155">
        <v>2154</v>
      </c>
      <c r="B2155" t="s">
        <v>5093</v>
      </c>
      <c r="C2155" s="2">
        <v>42565</v>
      </c>
      <c r="D2155" s="2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  <c r="V2155">
        <f t="shared" si="33"/>
        <v>96</v>
      </c>
    </row>
    <row r="2156" spans="1:22" x14ac:dyDescent="0.3">
      <c r="A2156">
        <v>2155</v>
      </c>
      <c r="B2156" t="s">
        <v>5094</v>
      </c>
      <c r="C2156" s="2">
        <v>42490</v>
      </c>
      <c r="D2156" s="2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599999999997</v>
      </c>
      <c r="V2156">
        <f t="shared" si="33"/>
        <v>120</v>
      </c>
    </row>
    <row r="2157" spans="1:22" x14ac:dyDescent="0.3">
      <c r="A2157">
        <v>2156</v>
      </c>
      <c r="B2157" t="s">
        <v>5095</v>
      </c>
      <c r="C2157" s="2">
        <v>42576</v>
      </c>
      <c r="D2157" s="2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  <c r="V2157">
        <f t="shared" si="33"/>
        <v>48</v>
      </c>
    </row>
    <row r="2158" spans="1:22" x14ac:dyDescent="0.3">
      <c r="A2158">
        <v>2157</v>
      </c>
      <c r="B2158" t="s">
        <v>5096</v>
      </c>
      <c r="C2158" s="2">
        <v>41812</v>
      </c>
      <c r="D2158" s="2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000000000006</v>
      </c>
      <c r="S2158">
        <v>3</v>
      </c>
      <c r="T2158">
        <v>0</v>
      </c>
      <c r="U2158">
        <v>0</v>
      </c>
      <c r="V2158">
        <f t="shared" si="33"/>
        <v>48</v>
      </c>
    </row>
    <row r="2159" spans="1:22" x14ac:dyDescent="0.3">
      <c r="A2159">
        <v>2158</v>
      </c>
      <c r="B2159" t="s">
        <v>5096</v>
      </c>
      <c r="C2159" s="2">
        <v>41812</v>
      </c>
      <c r="D2159" s="2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399999999993</v>
      </c>
      <c r="V2159">
        <f t="shared" si="33"/>
        <v>48</v>
      </c>
    </row>
    <row r="2160" spans="1:22" x14ac:dyDescent="0.3">
      <c r="A2160">
        <v>2159</v>
      </c>
      <c r="B2160" t="s">
        <v>5097</v>
      </c>
      <c r="C2160" s="2">
        <v>43029</v>
      </c>
      <c r="D2160" s="2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73</v>
      </c>
      <c r="V2160">
        <f t="shared" si="33"/>
        <v>120</v>
      </c>
    </row>
    <row r="2161" spans="1:22" x14ac:dyDescent="0.3">
      <c r="A2161">
        <v>2160</v>
      </c>
      <c r="B2161" t="s">
        <v>5100</v>
      </c>
      <c r="C2161" s="2">
        <v>42616</v>
      </c>
      <c r="D2161" s="2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81</v>
      </c>
      <c r="S2161">
        <v>3</v>
      </c>
      <c r="T2161">
        <v>0.8</v>
      </c>
      <c r="U2161">
        <v>-14.973600000000001</v>
      </c>
      <c r="V2161">
        <f t="shared" si="33"/>
        <v>144</v>
      </c>
    </row>
    <row r="2162" spans="1:22" x14ac:dyDescent="0.3">
      <c r="A2162">
        <v>2161</v>
      </c>
      <c r="B2162" t="s">
        <v>5101</v>
      </c>
      <c r="C2162" s="2">
        <v>42504</v>
      </c>
      <c r="D2162" s="2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000000000015</v>
      </c>
      <c r="S2162">
        <v>1</v>
      </c>
      <c r="T2162">
        <v>0.2</v>
      </c>
      <c r="U2162">
        <v>29.768999999999998</v>
      </c>
      <c r="V2162">
        <f t="shared" si="33"/>
        <v>0</v>
      </c>
    </row>
    <row r="2163" spans="1:22" x14ac:dyDescent="0.3">
      <c r="A2163">
        <v>2162</v>
      </c>
      <c r="B2163" t="s">
        <v>5102</v>
      </c>
      <c r="C2163" s="2">
        <v>42376</v>
      </c>
      <c r="D2163" s="2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199999999998</v>
      </c>
      <c r="V2163">
        <f t="shared" si="33"/>
        <v>120</v>
      </c>
    </row>
    <row r="2164" spans="1:22" x14ac:dyDescent="0.3">
      <c r="A2164">
        <v>2163</v>
      </c>
      <c r="B2164" t="s">
        <v>5105</v>
      </c>
      <c r="C2164" s="2">
        <v>42807</v>
      </c>
      <c r="D2164" s="2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4999999999995</v>
      </c>
      <c r="S2164">
        <v>3</v>
      </c>
      <c r="T2164">
        <v>0</v>
      </c>
      <c r="U2164">
        <v>150.98399999999998</v>
      </c>
      <c r="V2164">
        <f t="shared" si="33"/>
        <v>144</v>
      </c>
    </row>
    <row r="2165" spans="1:22" x14ac:dyDescent="0.3">
      <c r="A2165">
        <v>2164</v>
      </c>
      <c r="B2165" t="s">
        <v>5109</v>
      </c>
      <c r="C2165" s="2">
        <v>42656</v>
      </c>
      <c r="D2165" s="2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6999999999986</v>
      </c>
      <c r="V2165">
        <f t="shared" si="33"/>
        <v>144</v>
      </c>
    </row>
    <row r="2166" spans="1:22" x14ac:dyDescent="0.3">
      <c r="A2166">
        <v>2165</v>
      </c>
      <c r="B2166" t="s">
        <v>5109</v>
      </c>
      <c r="C2166" s="2">
        <v>42656</v>
      </c>
      <c r="D2166" s="2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3999999999995</v>
      </c>
      <c r="V2166">
        <f t="shared" si="33"/>
        <v>144</v>
      </c>
    </row>
    <row r="2167" spans="1:22" x14ac:dyDescent="0.3">
      <c r="A2167">
        <v>2166</v>
      </c>
      <c r="B2167" t="s">
        <v>5109</v>
      </c>
      <c r="C2167" s="2">
        <v>42656</v>
      </c>
      <c r="D2167" s="2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  <c r="V2167">
        <f t="shared" si="33"/>
        <v>144</v>
      </c>
    </row>
    <row r="2168" spans="1:22" x14ac:dyDescent="0.3">
      <c r="A2168">
        <v>2167</v>
      </c>
      <c r="B2168" t="s">
        <v>5109</v>
      </c>
      <c r="C2168" s="2">
        <v>42656</v>
      </c>
      <c r="D2168" s="2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4000000000003</v>
      </c>
      <c r="V2168">
        <f t="shared" si="33"/>
        <v>144</v>
      </c>
    </row>
    <row r="2169" spans="1:22" x14ac:dyDescent="0.3">
      <c r="A2169">
        <v>2168</v>
      </c>
      <c r="B2169" t="s">
        <v>5109</v>
      </c>
      <c r="C2169" s="2">
        <v>42656</v>
      </c>
      <c r="D2169" s="2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87</v>
      </c>
      <c r="S2169">
        <v>7</v>
      </c>
      <c r="T2169">
        <v>0.8</v>
      </c>
      <c r="U2169">
        <v>-11.000500000000008</v>
      </c>
      <c r="V2169">
        <f t="shared" si="33"/>
        <v>144</v>
      </c>
    </row>
    <row r="2170" spans="1:22" x14ac:dyDescent="0.3">
      <c r="A2170">
        <v>2169</v>
      </c>
      <c r="B2170" t="s">
        <v>5112</v>
      </c>
      <c r="C2170" s="2">
        <v>42762</v>
      </c>
      <c r="D2170" s="2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5999999999998</v>
      </c>
      <c r="S2170">
        <v>3</v>
      </c>
      <c r="T2170">
        <v>0.2</v>
      </c>
      <c r="U2170">
        <v>1.7519999999999998</v>
      </c>
      <c r="V2170">
        <f t="shared" si="33"/>
        <v>72</v>
      </c>
    </row>
    <row r="2171" spans="1:22" x14ac:dyDescent="0.3">
      <c r="A2171">
        <v>2170</v>
      </c>
      <c r="B2171" t="s">
        <v>5112</v>
      </c>
      <c r="C2171" s="2">
        <v>42762</v>
      </c>
      <c r="D2171" s="2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70000000000034</v>
      </c>
      <c r="V2171">
        <f t="shared" si="33"/>
        <v>72</v>
      </c>
    </row>
    <row r="2172" spans="1:22" x14ac:dyDescent="0.3">
      <c r="A2172">
        <v>2171</v>
      </c>
      <c r="B2172" t="s">
        <v>5112</v>
      </c>
      <c r="C2172" s="2">
        <v>42762</v>
      </c>
      <c r="D2172" s="2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499999999993</v>
      </c>
      <c r="V2172">
        <f t="shared" si="33"/>
        <v>72</v>
      </c>
    </row>
    <row r="2173" spans="1:22" x14ac:dyDescent="0.3">
      <c r="A2173">
        <v>2172</v>
      </c>
      <c r="B2173" t="s">
        <v>5115</v>
      </c>
      <c r="C2173" s="2">
        <v>43058</v>
      </c>
      <c r="D2173" s="2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198</v>
      </c>
      <c r="V2173">
        <f t="shared" si="33"/>
        <v>144</v>
      </c>
    </row>
    <row r="2174" spans="1:22" x14ac:dyDescent="0.3">
      <c r="A2174">
        <v>2173</v>
      </c>
      <c r="B2174" t="s">
        <v>5117</v>
      </c>
      <c r="C2174" s="2">
        <v>41852</v>
      </c>
      <c r="D2174" s="2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2000000000002</v>
      </c>
      <c r="S2174">
        <v>3</v>
      </c>
      <c r="T2174">
        <v>0.2</v>
      </c>
      <c r="U2174">
        <v>6.9131999999999998</v>
      </c>
      <c r="V2174">
        <f t="shared" si="33"/>
        <v>48</v>
      </c>
    </row>
    <row r="2175" spans="1:22" x14ac:dyDescent="0.3">
      <c r="A2175">
        <v>2174</v>
      </c>
      <c r="B2175" t="s">
        <v>5122</v>
      </c>
      <c r="C2175" s="2">
        <v>42581</v>
      </c>
      <c r="D2175" s="2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76</v>
      </c>
      <c r="S2175">
        <v>3</v>
      </c>
      <c r="T2175">
        <v>0.8</v>
      </c>
      <c r="U2175">
        <v>-13.895999999999997</v>
      </c>
      <c r="V2175">
        <f t="shared" si="33"/>
        <v>120</v>
      </c>
    </row>
    <row r="2176" spans="1:22" x14ac:dyDescent="0.3">
      <c r="A2176">
        <v>2175</v>
      </c>
      <c r="B2176" t="s">
        <v>5123</v>
      </c>
      <c r="C2176" s="2">
        <v>42215</v>
      </c>
      <c r="D2176" s="2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2000000000016</v>
      </c>
      <c r="V2176">
        <f t="shared" si="33"/>
        <v>96</v>
      </c>
    </row>
    <row r="2177" spans="1:22" x14ac:dyDescent="0.3">
      <c r="A2177">
        <v>2176</v>
      </c>
      <c r="B2177" t="s">
        <v>5124</v>
      </c>
      <c r="C2177" s="2">
        <v>42658</v>
      </c>
      <c r="D2177" s="2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  <c r="V2177">
        <f t="shared" si="33"/>
        <v>144</v>
      </c>
    </row>
    <row r="2178" spans="1:22" x14ac:dyDescent="0.3">
      <c r="A2178">
        <v>2177</v>
      </c>
      <c r="B2178" t="s">
        <v>5124</v>
      </c>
      <c r="C2178" s="2">
        <v>42658</v>
      </c>
      <c r="D2178" s="2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599999999998</v>
      </c>
      <c r="V2178">
        <f t="shared" si="33"/>
        <v>144</v>
      </c>
    </row>
    <row r="2179" spans="1:22" x14ac:dyDescent="0.3">
      <c r="A2179">
        <v>2178</v>
      </c>
      <c r="B2179" t="s">
        <v>5124</v>
      </c>
      <c r="C2179" s="2">
        <v>42658</v>
      </c>
      <c r="D2179" s="2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499999999998</v>
      </c>
      <c r="V2179">
        <f t="shared" ref="V2179:V2242" si="34">(D2179-C2179)*24</f>
        <v>144</v>
      </c>
    </row>
    <row r="2180" spans="1:22" x14ac:dyDescent="0.3">
      <c r="A2180">
        <v>2179</v>
      </c>
      <c r="B2180" t="s">
        <v>5124</v>
      </c>
      <c r="C2180" s="2">
        <v>42658</v>
      </c>
      <c r="D2180" s="2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5999999999993</v>
      </c>
      <c r="V2180">
        <f t="shared" si="34"/>
        <v>144</v>
      </c>
    </row>
    <row r="2181" spans="1:22" x14ac:dyDescent="0.3">
      <c r="A2181">
        <v>2180</v>
      </c>
      <c r="B2181" t="s">
        <v>5130</v>
      </c>
      <c r="C2181" s="2">
        <v>42497</v>
      </c>
      <c r="D2181" s="2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2000000000014</v>
      </c>
      <c r="S2181">
        <v>7</v>
      </c>
      <c r="T2181">
        <v>0.2</v>
      </c>
      <c r="U2181">
        <v>30.896599999999996</v>
      </c>
      <c r="V2181">
        <f t="shared" si="34"/>
        <v>96</v>
      </c>
    </row>
    <row r="2182" spans="1:22" x14ac:dyDescent="0.3">
      <c r="A2182">
        <v>2181</v>
      </c>
      <c r="B2182" t="s">
        <v>5130</v>
      </c>
      <c r="C2182" s="2">
        <v>42497</v>
      </c>
      <c r="D2182" s="2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00000000000006</v>
      </c>
      <c r="S2182">
        <v>3</v>
      </c>
      <c r="T2182">
        <v>0</v>
      </c>
      <c r="U2182">
        <v>22.200000000000003</v>
      </c>
      <c r="V2182">
        <f t="shared" si="34"/>
        <v>96</v>
      </c>
    </row>
    <row r="2183" spans="1:22" x14ac:dyDescent="0.3">
      <c r="A2183">
        <v>2182</v>
      </c>
      <c r="B2183" t="s">
        <v>5130</v>
      </c>
      <c r="C2183" s="2">
        <v>42497</v>
      </c>
      <c r="D2183" s="2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  <c r="V2183">
        <f t="shared" si="34"/>
        <v>96</v>
      </c>
    </row>
    <row r="2184" spans="1:22" x14ac:dyDescent="0.3">
      <c r="A2184">
        <v>2183</v>
      </c>
      <c r="B2184" t="s">
        <v>5130</v>
      </c>
      <c r="C2184" s="2">
        <v>42497</v>
      </c>
      <c r="D2184" s="2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4999999998</v>
      </c>
      <c r="V2184">
        <f t="shared" si="34"/>
        <v>96</v>
      </c>
    </row>
    <row r="2185" spans="1:22" x14ac:dyDescent="0.3">
      <c r="A2185">
        <v>2184</v>
      </c>
      <c r="B2185" t="s">
        <v>5130</v>
      </c>
      <c r="C2185" s="2">
        <v>42497</v>
      </c>
      <c r="D2185" s="2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000000000002</v>
      </c>
      <c r="S2185">
        <v>5</v>
      </c>
      <c r="T2185">
        <v>0</v>
      </c>
      <c r="U2185">
        <v>21.994499999999988</v>
      </c>
      <c r="V2185">
        <f t="shared" si="34"/>
        <v>96</v>
      </c>
    </row>
    <row r="2186" spans="1:22" x14ac:dyDescent="0.3">
      <c r="A2186">
        <v>2185</v>
      </c>
      <c r="B2186" t="s">
        <v>5130</v>
      </c>
      <c r="C2186" s="2">
        <v>42497</v>
      </c>
      <c r="D2186" s="2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5</v>
      </c>
      <c r="V2186">
        <f t="shared" si="34"/>
        <v>96</v>
      </c>
    </row>
    <row r="2187" spans="1:22" x14ac:dyDescent="0.3">
      <c r="A2187">
        <v>2186</v>
      </c>
      <c r="B2187" t="s">
        <v>5133</v>
      </c>
      <c r="C2187" s="2">
        <v>42948</v>
      </c>
      <c r="D2187" s="2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8</v>
      </c>
      <c r="S2187">
        <v>2</v>
      </c>
      <c r="T2187">
        <v>0.2</v>
      </c>
      <c r="U2187">
        <v>18.5274</v>
      </c>
      <c r="V2187">
        <f t="shared" si="34"/>
        <v>72</v>
      </c>
    </row>
    <row r="2188" spans="1:22" x14ac:dyDescent="0.3">
      <c r="A2188">
        <v>2187</v>
      </c>
      <c r="B2188" t="s">
        <v>5134</v>
      </c>
      <c r="C2188" s="2">
        <v>42565</v>
      </c>
      <c r="D2188" s="2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  <c r="V2188">
        <f t="shared" si="34"/>
        <v>0</v>
      </c>
    </row>
    <row r="2189" spans="1:22" x14ac:dyDescent="0.3">
      <c r="A2189">
        <v>2188</v>
      </c>
      <c r="B2189" t="s">
        <v>5137</v>
      </c>
      <c r="C2189" s="2">
        <v>42957</v>
      </c>
      <c r="D2189" s="2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  <c r="V2189">
        <f t="shared" si="34"/>
        <v>120</v>
      </c>
    </row>
    <row r="2190" spans="1:22" x14ac:dyDescent="0.3">
      <c r="A2190">
        <v>2189</v>
      </c>
      <c r="B2190" t="s">
        <v>5137</v>
      </c>
      <c r="C2190" s="2">
        <v>42957</v>
      </c>
      <c r="D2190" s="2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f t="shared" si="34"/>
        <v>120</v>
      </c>
    </row>
    <row r="2191" spans="1:22" x14ac:dyDescent="0.3">
      <c r="A2191">
        <v>2190</v>
      </c>
      <c r="B2191" t="s">
        <v>5137</v>
      </c>
      <c r="C2191" s="2">
        <v>42957</v>
      </c>
      <c r="D2191" s="2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00000000002</v>
      </c>
      <c r="S2191">
        <v>9</v>
      </c>
      <c r="T2191">
        <v>0</v>
      </c>
      <c r="U2191">
        <v>378.16740000000004</v>
      </c>
      <c r="V2191">
        <f t="shared" si="34"/>
        <v>120</v>
      </c>
    </row>
    <row r="2192" spans="1:22" x14ac:dyDescent="0.3">
      <c r="A2192">
        <v>2191</v>
      </c>
      <c r="B2192" t="s">
        <v>5138</v>
      </c>
      <c r="C2192" s="2">
        <v>42546</v>
      </c>
      <c r="D2192" s="2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  <c r="V2192">
        <f t="shared" si="34"/>
        <v>96</v>
      </c>
    </row>
    <row r="2193" spans="1:22" x14ac:dyDescent="0.3">
      <c r="A2193">
        <v>2192</v>
      </c>
      <c r="B2193" t="s">
        <v>5141</v>
      </c>
      <c r="C2193" s="2">
        <v>42714</v>
      </c>
      <c r="D2193" s="2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  <c r="V2193">
        <f t="shared" si="34"/>
        <v>168</v>
      </c>
    </row>
    <row r="2194" spans="1:22" x14ac:dyDescent="0.3">
      <c r="A2194">
        <v>2193</v>
      </c>
      <c r="B2194" t="s">
        <v>5141</v>
      </c>
      <c r="C2194" s="2">
        <v>42714</v>
      </c>
      <c r="D2194" s="2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  <c r="V2194">
        <f t="shared" si="34"/>
        <v>168</v>
      </c>
    </row>
    <row r="2195" spans="1:22" x14ac:dyDescent="0.3">
      <c r="A2195">
        <v>2194</v>
      </c>
      <c r="B2195" t="s">
        <v>5141</v>
      </c>
      <c r="C2195" s="2">
        <v>42714</v>
      </c>
      <c r="D2195" s="2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3999999999996</v>
      </c>
      <c r="V2195">
        <f t="shared" si="34"/>
        <v>168</v>
      </c>
    </row>
    <row r="2196" spans="1:22" x14ac:dyDescent="0.3">
      <c r="A2196">
        <v>2195</v>
      </c>
      <c r="B2196" t="s">
        <v>5141</v>
      </c>
      <c r="C2196" s="2">
        <v>42714</v>
      </c>
      <c r="D2196" s="2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099999999999994</v>
      </c>
      <c r="S2196">
        <v>3</v>
      </c>
      <c r="T2196">
        <v>0</v>
      </c>
      <c r="U2196">
        <v>12.285</v>
      </c>
      <c r="V2196">
        <f t="shared" si="34"/>
        <v>168</v>
      </c>
    </row>
    <row r="2197" spans="1:22" x14ac:dyDescent="0.3">
      <c r="A2197">
        <v>2196</v>
      </c>
      <c r="B2197" t="s">
        <v>5141</v>
      </c>
      <c r="C2197" s="2">
        <v>42714</v>
      </c>
      <c r="D2197" s="2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42</v>
      </c>
      <c r="V2197">
        <f t="shared" si="34"/>
        <v>168</v>
      </c>
    </row>
    <row r="2198" spans="1:22" x14ac:dyDescent="0.3">
      <c r="A2198">
        <v>2197</v>
      </c>
      <c r="B2198" t="s">
        <v>5144</v>
      </c>
      <c r="C2198" s="2">
        <v>42705</v>
      </c>
      <c r="D2198" s="2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19</v>
      </c>
      <c r="V2198">
        <f t="shared" si="34"/>
        <v>120</v>
      </c>
    </row>
    <row r="2199" spans="1:22" x14ac:dyDescent="0.3">
      <c r="A2199">
        <v>2198</v>
      </c>
      <c r="B2199" t="s">
        <v>5146</v>
      </c>
      <c r="C2199" s="2">
        <v>41971</v>
      </c>
      <c r="D2199" s="2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69999999999998</v>
      </c>
      <c r="S2199">
        <v>3</v>
      </c>
      <c r="T2199">
        <v>0</v>
      </c>
      <c r="U2199">
        <v>3.9609000000000001</v>
      </c>
      <c r="V2199">
        <f t="shared" si="34"/>
        <v>144</v>
      </c>
    </row>
    <row r="2200" spans="1:22" x14ac:dyDescent="0.3">
      <c r="A2200">
        <v>2199</v>
      </c>
      <c r="B2200" t="s">
        <v>5147</v>
      </c>
      <c r="C2200" s="2">
        <v>42091</v>
      </c>
      <c r="D2200" s="2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000000000003</v>
      </c>
      <c r="S2200">
        <v>3</v>
      </c>
      <c r="T2200">
        <v>0.2</v>
      </c>
      <c r="U2200">
        <v>5.4432</v>
      </c>
      <c r="V2200">
        <f t="shared" si="34"/>
        <v>120</v>
      </c>
    </row>
    <row r="2201" spans="1:22" x14ac:dyDescent="0.3">
      <c r="A2201">
        <v>2200</v>
      </c>
      <c r="B2201" t="s">
        <v>5147</v>
      </c>
      <c r="C2201" s="2">
        <v>42091</v>
      </c>
      <c r="D2201" s="2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  <c r="V2201">
        <f t="shared" si="34"/>
        <v>120</v>
      </c>
    </row>
    <row r="2202" spans="1:22" x14ac:dyDescent="0.3">
      <c r="A2202">
        <v>2201</v>
      </c>
      <c r="B2202" t="s">
        <v>5148</v>
      </c>
      <c r="C2202" s="2">
        <v>41791</v>
      </c>
      <c r="D2202" s="2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00000000000003</v>
      </c>
      <c r="S2202">
        <v>6</v>
      </c>
      <c r="T2202">
        <v>0</v>
      </c>
      <c r="U2202">
        <v>9.1020000000000021</v>
      </c>
      <c r="V2202">
        <f t="shared" si="34"/>
        <v>120</v>
      </c>
    </row>
    <row r="2203" spans="1:22" x14ac:dyDescent="0.3">
      <c r="A2203">
        <v>2202</v>
      </c>
      <c r="B2203" t="s">
        <v>5148</v>
      </c>
      <c r="C2203" s="2">
        <v>41791</v>
      </c>
      <c r="D2203" s="2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80000000001</v>
      </c>
      <c r="V2203">
        <f t="shared" si="34"/>
        <v>120</v>
      </c>
    </row>
    <row r="2204" spans="1:22" x14ac:dyDescent="0.3">
      <c r="A2204">
        <v>2203</v>
      </c>
      <c r="B2204" t="s">
        <v>5150</v>
      </c>
      <c r="C2204" s="2">
        <v>42253</v>
      </c>
      <c r="D2204" s="2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  <c r="V2204">
        <f t="shared" si="34"/>
        <v>144</v>
      </c>
    </row>
    <row r="2205" spans="1:22" x14ac:dyDescent="0.3">
      <c r="A2205">
        <v>2204</v>
      </c>
      <c r="B2205" t="s">
        <v>5150</v>
      </c>
      <c r="C2205" s="2">
        <v>42253</v>
      </c>
      <c r="D2205" s="2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  <c r="V2205">
        <f t="shared" si="34"/>
        <v>144</v>
      </c>
    </row>
    <row r="2206" spans="1:22" x14ac:dyDescent="0.3">
      <c r="A2206">
        <v>2205</v>
      </c>
      <c r="B2206" t="s">
        <v>5153</v>
      </c>
      <c r="C2206" s="2">
        <v>42184</v>
      </c>
      <c r="D2206" s="2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  <c r="V2206">
        <f t="shared" si="34"/>
        <v>144</v>
      </c>
    </row>
    <row r="2207" spans="1:22" x14ac:dyDescent="0.3">
      <c r="A2207">
        <v>2206</v>
      </c>
      <c r="B2207" t="s">
        <v>5155</v>
      </c>
      <c r="C2207" s="2">
        <v>42623</v>
      </c>
      <c r="D2207" s="2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49999999999896</v>
      </c>
      <c r="V2207">
        <f t="shared" si="34"/>
        <v>48</v>
      </c>
    </row>
    <row r="2208" spans="1:22" x14ac:dyDescent="0.3">
      <c r="A2208">
        <v>2207</v>
      </c>
      <c r="B2208" t="s">
        <v>5158</v>
      </c>
      <c r="C2208" s="2">
        <v>41834</v>
      </c>
      <c r="D2208" s="2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2</v>
      </c>
      <c r="S2208">
        <v>7</v>
      </c>
      <c r="T2208">
        <v>0.8</v>
      </c>
      <c r="U2208">
        <v>-46.394600000000011</v>
      </c>
      <c r="V2208">
        <f t="shared" si="34"/>
        <v>144</v>
      </c>
    </row>
    <row r="2209" spans="1:22" x14ac:dyDescent="0.3">
      <c r="A2209">
        <v>2208</v>
      </c>
      <c r="B2209" t="s">
        <v>5158</v>
      </c>
      <c r="C2209" s="2">
        <v>41834</v>
      </c>
      <c r="D2209" s="2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2000000000006</v>
      </c>
      <c r="S2209">
        <v>4</v>
      </c>
      <c r="T2209">
        <v>0.2</v>
      </c>
      <c r="U2209">
        <v>3.8272000000000013</v>
      </c>
      <c r="V2209">
        <f t="shared" si="34"/>
        <v>144</v>
      </c>
    </row>
    <row r="2210" spans="1:22" x14ac:dyDescent="0.3">
      <c r="A2210">
        <v>2209</v>
      </c>
      <c r="B2210" t="s">
        <v>5161</v>
      </c>
      <c r="C2210" s="2">
        <v>42238</v>
      </c>
      <c r="D2210" s="2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  <c r="V2210">
        <f t="shared" si="34"/>
        <v>96</v>
      </c>
    </row>
    <row r="2211" spans="1:22" x14ac:dyDescent="0.3">
      <c r="A2211">
        <v>2210</v>
      </c>
      <c r="B2211" t="s">
        <v>5162</v>
      </c>
      <c r="C2211" s="2">
        <v>41957</v>
      </c>
      <c r="D2211" s="2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39999999998</v>
      </c>
      <c r="V2211">
        <f t="shared" si="34"/>
        <v>48</v>
      </c>
    </row>
    <row r="2212" spans="1:22" x14ac:dyDescent="0.3">
      <c r="A2212">
        <v>2211</v>
      </c>
      <c r="B2212" t="s">
        <v>5162</v>
      </c>
      <c r="C2212" s="2">
        <v>41957</v>
      </c>
      <c r="D2212" s="2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3999999999997</v>
      </c>
      <c r="V2212">
        <f t="shared" si="34"/>
        <v>48</v>
      </c>
    </row>
    <row r="2213" spans="1:22" x14ac:dyDescent="0.3">
      <c r="A2213">
        <v>2212</v>
      </c>
      <c r="B2213" t="s">
        <v>5167</v>
      </c>
      <c r="C2213" s="2">
        <v>42701</v>
      </c>
      <c r="D2213" s="2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  <c r="V2213">
        <f t="shared" si="34"/>
        <v>72</v>
      </c>
    </row>
    <row r="2214" spans="1:22" x14ac:dyDescent="0.3">
      <c r="A2214">
        <v>2213</v>
      </c>
      <c r="B2214" t="s">
        <v>5171</v>
      </c>
      <c r="C2214" s="2">
        <v>43060</v>
      </c>
      <c r="D2214" s="2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  <c r="V2214">
        <f t="shared" si="34"/>
        <v>96</v>
      </c>
    </row>
    <row r="2215" spans="1:22" x14ac:dyDescent="0.3">
      <c r="A2215">
        <v>2214</v>
      </c>
      <c r="B2215" t="s">
        <v>5172</v>
      </c>
      <c r="C2215" s="2">
        <v>43009</v>
      </c>
      <c r="D2215" s="2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00000000000002</v>
      </c>
      <c r="S2215">
        <v>1</v>
      </c>
      <c r="T2215">
        <v>0.2</v>
      </c>
      <c r="U2215">
        <v>0.504</v>
      </c>
      <c r="V2215">
        <f t="shared" si="34"/>
        <v>24</v>
      </c>
    </row>
    <row r="2216" spans="1:22" x14ac:dyDescent="0.3">
      <c r="A2216">
        <v>2215</v>
      </c>
      <c r="B2216" t="s">
        <v>5172</v>
      </c>
      <c r="C2216" s="2">
        <v>43009</v>
      </c>
      <c r="D2216" s="2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1</v>
      </c>
      <c r="S2216">
        <v>13</v>
      </c>
      <c r="T2216">
        <v>0.2</v>
      </c>
      <c r="U2216">
        <v>20.849399999999996</v>
      </c>
      <c r="V2216">
        <f t="shared" si="34"/>
        <v>24</v>
      </c>
    </row>
    <row r="2217" spans="1:22" x14ac:dyDescent="0.3">
      <c r="A2217">
        <v>2216</v>
      </c>
      <c r="B2217" t="s">
        <v>5172</v>
      </c>
      <c r="C2217" s="2">
        <v>43009</v>
      </c>
      <c r="D2217" s="2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0000000000009</v>
      </c>
      <c r="V2217">
        <f t="shared" si="34"/>
        <v>24</v>
      </c>
    </row>
    <row r="2218" spans="1:22" x14ac:dyDescent="0.3">
      <c r="A2218">
        <v>2217</v>
      </c>
      <c r="B2218" t="s">
        <v>5172</v>
      </c>
      <c r="C2218" s="2">
        <v>43009</v>
      </c>
      <c r="D2218" s="2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25</v>
      </c>
      <c r="V2218">
        <f t="shared" si="34"/>
        <v>24</v>
      </c>
    </row>
    <row r="2219" spans="1:22" x14ac:dyDescent="0.3">
      <c r="A2219">
        <v>2218</v>
      </c>
      <c r="B2219" t="s">
        <v>5175</v>
      </c>
      <c r="C2219" s="2">
        <v>41902</v>
      </c>
      <c r="D2219" s="2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60000000000003</v>
      </c>
      <c r="S2219">
        <v>2</v>
      </c>
      <c r="T2219">
        <v>0.2</v>
      </c>
      <c r="U2219">
        <v>0.98559999999999992</v>
      </c>
      <c r="V2219">
        <f t="shared" si="34"/>
        <v>120</v>
      </c>
    </row>
    <row r="2220" spans="1:22" x14ac:dyDescent="0.3">
      <c r="A2220">
        <v>2219</v>
      </c>
      <c r="B2220" t="s">
        <v>5180</v>
      </c>
      <c r="C2220" s="2">
        <v>42944</v>
      </c>
      <c r="D2220" s="2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0000000000018</v>
      </c>
      <c r="S2220">
        <v>4</v>
      </c>
      <c r="T2220">
        <v>0.2</v>
      </c>
      <c r="U2220">
        <v>3.6191999999999993</v>
      </c>
      <c r="V2220">
        <f t="shared" si="34"/>
        <v>96</v>
      </c>
    </row>
    <row r="2221" spans="1:22" x14ac:dyDescent="0.3">
      <c r="A2221">
        <v>2220</v>
      </c>
      <c r="B2221" t="s">
        <v>5180</v>
      </c>
      <c r="C2221" s="2">
        <v>42944</v>
      </c>
      <c r="D2221" s="2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  <c r="V2221">
        <f t="shared" si="34"/>
        <v>96</v>
      </c>
    </row>
    <row r="2222" spans="1:22" x14ac:dyDescent="0.3">
      <c r="A2222">
        <v>2221</v>
      </c>
      <c r="B2222" t="s">
        <v>5180</v>
      </c>
      <c r="C2222" s="2">
        <v>42944</v>
      </c>
      <c r="D2222" s="2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6000000000001</v>
      </c>
      <c r="S2222">
        <v>4</v>
      </c>
      <c r="T2222">
        <v>0.2</v>
      </c>
      <c r="U2222">
        <v>100.24000000000007</v>
      </c>
      <c r="V2222">
        <f t="shared" si="34"/>
        <v>96</v>
      </c>
    </row>
    <row r="2223" spans="1:22" x14ac:dyDescent="0.3">
      <c r="A2223">
        <v>2222</v>
      </c>
      <c r="B2223" t="s">
        <v>5183</v>
      </c>
      <c r="C2223" s="2">
        <v>42344</v>
      </c>
      <c r="D2223" s="2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3999999999994</v>
      </c>
      <c r="S2223">
        <v>2</v>
      </c>
      <c r="T2223">
        <v>0.4</v>
      </c>
      <c r="U2223">
        <v>-89.089000000000055</v>
      </c>
      <c r="V2223">
        <f t="shared" si="34"/>
        <v>0</v>
      </c>
    </row>
    <row r="2224" spans="1:22" x14ac:dyDescent="0.3">
      <c r="A2224">
        <v>2223</v>
      </c>
      <c r="B2224" t="s">
        <v>5183</v>
      </c>
      <c r="C2224" s="2">
        <v>42344</v>
      </c>
      <c r="D2224" s="2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88</v>
      </c>
      <c r="V2224">
        <f t="shared" si="34"/>
        <v>0</v>
      </c>
    </row>
    <row r="2225" spans="1:22" x14ac:dyDescent="0.3">
      <c r="A2225">
        <v>2224</v>
      </c>
      <c r="B2225" t="s">
        <v>5183</v>
      </c>
      <c r="C2225" s="2">
        <v>42344</v>
      </c>
      <c r="D2225" s="2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5999999999993</v>
      </c>
      <c r="S2225">
        <v>1</v>
      </c>
      <c r="T2225">
        <v>0.3</v>
      </c>
      <c r="U2225">
        <v>-24.23520000000001</v>
      </c>
      <c r="V2225">
        <f t="shared" si="34"/>
        <v>0</v>
      </c>
    </row>
    <row r="2226" spans="1:22" x14ac:dyDescent="0.3">
      <c r="A2226">
        <v>2225</v>
      </c>
      <c r="B2226" t="s">
        <v>5187</v>
      </c>
      <c r="C2226" s="2">
        <v>42947</v>
      </c>
      <c r="D2226" s="2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199999999997</v>
      </c>
      <c r="V2226">
        <f t="shared" si="34"/>
        <v>120</v>
      </c>
    </row>
    <row r="2227" spans="1:22" x14ac:dyDescent="0.3">
      <c r="A2227">
        <v>2226</v>
      </c>
      <c r="B2227" t="s">
        <v>5190</v>
      </c>
      <c r="C2227" s="2">
        <v>42448</v>
      </c>
      <c r="D2227" s="2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4000000000011</v>
      </c>
      <c r="S2227">
        <v>1</v>
      </c>
      <c r="T2227">
        <v>0.7</v>
      </c>
      <c r="U2227">
        <v>-98.801799999999986</v>
      </c>
      <c r="V2227">
        <f t="shared" si="34"/>
        <v>48</v>
      </c>
    </row>
    <row r="2228" spans="1:22" x14ac:dyDescent="0.3">
      <c r="A2228">
        <v>2227</v>
      </c>
      <c r="B2228" t="s">
        <v>5196</v>
      </c>
      <c r="C2228" s="2">
        <v>42945</v>
      </c>
      <c r="D2228" s="2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60000000000004</v>
      </c>
      <c r="S2228">
        <v>2</v>
      </c>
      <c r="T2228">
        <v>0.2</v>
      </c>
      <c r="U2228">
        <v>0.4705999999999998</v>
      </c>
      <c r="V2228">
        <f t="shared" si="34"/>
        <v>120</v>
      </c>
    </row>
    <row r="2229" spans="1:22" x14ac:dyDescent="0.3">
      <c r="A2229">
        <v>2228</v>
      </c>
      <c r="B2229" t="s">
        <v>5196</v>
      </c>
      <c r="C2229" s="2">
        <v>42945</v>
      </c>
      <c r="D2229" s="2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00000000002</v>
      </c>
      <c r="S2229">
        <v>1</v>
      </c>
      <c r="T2229">
        <v>0.2</v>
      </c>
      <c r="U2229">
        <v>15.598999999999993</v>
      </c>
      <c r="V2229">
        <f t="shared" si="34"/>
        <v>120</v>
      </c>
    </row>
    <row r="2230" spans="1:22" x14ac:dyDescent="0.3">
      <c r="A2230">
        <v>2229</v>
      </c>
      <c r="B2230" t="s">
        <v>5197</v>
      </c>
      <c r="C2230" s="2">
        <v>42644</v>
      </c>
      <c r="D2230" s="2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0000000004</v>
      </c>
      <c r="V2230">
        <f t="shared" si="34"/>
        <v>96</v>
      </c>
    </row>
    <row r="2231" spans="1:22" x14ac:dyDescent="0.3">
      <c r="A2231">
        <v>2230</v>
      </c>
      <c r="B2231" t="s">
        <v>5198</v>
      </c>
      <c r="C2231" s="2">
        <v>41729</v>
      </c>
      <c r="D2231" s="2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80000000001</v>
      </c>
      <c r="S2231">
        <v>2</v>
      </c>
      <c r="T2231">
        <v>0.2</v>
      </c>
      <c r="U2231">
        <v>252.58799999999999</v>
      </c>
      <c r="V2231">
        <f t="shared" si="34"/>
        <v>120</v>
      </c>
    </row>
    <row r="2232" spans="1:22" x14ac:dyDescent="0.3">
      <c r="A2232">
        <v>2231</v>
      </c>
      <c r="B2232" t="s">
        <v>5198</v>
      </c>
      <c r="C2232" s="2">
        <v>41729</v>
      </c>
      <c r="D2232" s="2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00000000002</v>
      </c>
      <c r="V2232">
        <f t="shared" si="34"/>
        <v>120</v>
      </c>
    </row>
    <row r="2233" spans="1:22" x14ac:dyDescent="0.3">
      <c r="A2233">
        <v>2232</v>
      </c>
      <c r="B2233" t="s">
        <v>5201</v>
      </c>
      <c r="C2233" s="2">
        <v>42912</v>
      </c>
      <c r="D2233" s="2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6999999999961</v>
      </c>
      <c r="V2233">
        <f t="shared" si="34"/>
        <v>120</v>
      </c>
    </row>
    <row r="2234" spans="1:22" x14ac:dyDescent="0.3">
      <c r="A2234">
        <v>2233</v>
      </c>
      <c r="B2234" t="s">
        <v>5204</v>
      </c>
      <c r="C2234" s="2">
        <v>42925</v>
      </c>
      <c r="D2234" s="2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7</v>
      </c>
      <c r="V2234">
        <f t="shared" si="34"/>
        <v>120</v>
      </c>
    </row>
    <row r="2235" spans="1:22" x14ac:dyDescent="0.3">
      <c r="A2235">
        <v>2234</v>
      </c>
      <c r="B2235" t="s">
        <v>5207</v>
      </c>
      <c r="C2235" s="2">
        <v>42352</v>
      </c>
      <c r="D2235" s="2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399999999952</v>
      </c>
      <c r="V2235">
        <f t="shared" si="34"/>
        <v>48</v>
      </c>
    </row>
    <row r="2236" spans="1:22" x14ac:dyDescent="0.3">
      <c r="A2236">
        <v>2235</v>
      </c>
      <c r="B2236" t="s">
        <v>5210</v>
      </c>
      <c r="C2236" s="2">
        <v>43074</v>
      </c>
      <c r="D2236" s="2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 t="s">
        <v>5212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79</v>
      </c>
      <c r="V2236">
        <f t="shared" si="34"/>
        <v>120</v>
      </c>
    </row>
    <row r="2237" spans="1:22" x14ac:dyDescent="0.3">
      <c r="A2237">
        <v>2236</v>
      </c>
      <c r="B2237" t="s">
        <v>5213</v>
      </c>
      <c r="C2237" s="2">
        <v>42262</v>
      </c>
      <c r="D2237" s="2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85</v>
      </c>
      <c r="V2237">
        <f t="shared" si="34"/>
        <v>48</v>
      </c>
    </row>
    <row r="2238" spans="1:22" x14ac:dyDescent="0.3">
      <c r="A2238">
        <v>2237</v>
      </c>
      <c r="B2238" t="s">
        <v>5213</v>
      </c>
      <c r="C2238" s="2">
        <v>42262</v>
      </c>
      <c r="D2238" s="2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4</v>
      </c>
      <c r="O2238" t="s">
        <v>45</v>
      </c>
      <c r="P2238" t="s">
        <v>67</v>
      </c>
      <c r="Q2238" t="s">
        <v>5215</v>
      </c>
      <c r="R2238">
        <v>24.32</v>
      </c>
      <c r="S2238">
        <v>8</v>
      </c>
      <c r="T2238">
        <v>0</v>
      </c>
      <c r="U2238">
        <v>8.2687999999999988</v>
      </c>
      <c r="V2238">
        <f t="shared" si="34"/>
        <v>48</v>
      </c>
    </row>
    <row r="2239" spans="1:22" x14ac:dyDescent="0.3">
      <c r="A2239">
        <v>2238</v>
      </c>
      <c r="B2239" t="s">
        <v>5216</v>
      </c>
      <c r="C2239" s="2">
        <v>42566</v>
      </c>
      <c r="D2239" s="2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7</v>
      </c>
      <c r="O2239" t="s">
        <v>45</v>
      </c>
      <c r="P2239" t="s">
        <v>578</v>
      </c>
      <c r="Q2239" t="s">
        <v>5218</v>
      </c>
      <c r="R2239">
        <v>44.400000000000006</v>
      </c>
      <c r="S2239">
        <v>5</v>
      </c>
      <c r="T2239">
        <v>0</v>
      </c>
      <c r="U2239">
        <v>12.432000000000002</v>
      </c>
      <c r="V2239">
        <f t="shared" si="34"/>
        <v>144</v>
      </c>
    </row>
    <row r="2240" spans="1:22" x14ac:dyDescent="0.3">
      <c r="A2240">
        <v>2239</v>
      </c>
      <c r="B2240" t="s">
        <v>5219</v>
      </c>
      <c r="C2240" s="2">
        <v>42845</v>
      </c>
      <c r="D2240" s="2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20</v>
      </c>
      <c r="O2240" t="s">
        <v>31</v>
      </c>
      <c r="P2240" t="s">
        <v>64</v>
      </c>
      <c r="Q2240" t="s">
        <v>5221</v>
      </c>
      <c r="R2240">
        <v>44.400000000000006</v>
      </c>
      <c r="S2240">
        <v>2</v>
      </c>
      <c r="T2240">
        <v>0.6</v>
      </c>
      <c r="U2240">
        <v>-52.169999999999987</v>
      </c>
      <c r="V2240">
        <f t="shared" si="34"/>
        <v>144</v>
      </c>
    </row>
    <row r="2241" spans="1:22" x14ac:dyDescent="0.3">
      <c r="A2241">
        <v>2240</v>
      </c>
      <c r="B2241" t="s">
        <v>5222</v>
      </c>
      <c r="C2241" s="2">
        <v>42689</v>
      </c>
      <c r="D2241" s="2">
        <v>42691</v>
      </c>
      <c r="E2241" t="s">
        <v>22</v>
      </c>
      <c r="F2241" t="s">
        <v>5223</v>
      </c>
      <c r="G2241" t="s">
        <v>5224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  <c r="V2241">
        <f t="shared" si="34"/>
        <v>48</v>
      </c>
    </row>
    <row r="2242" spans="1:22" x14ac:dyDescent="0.3">
      <c r="A2242">
        <v>2241</v>
      </c>
      <c r="B2242" t="s">
        <v>5222</v>
      </c>
      <c r="C2242" s="2">
        <v>42689</v>
      </c>
      <c r="D2242" s="2">
        <v>42691</v>
      </c>
      <c r="E2242" t="s">
        <v>22</v>
      </c>
      <c r="F2242" t="s">
        <v>5223</v>
      </c>
      <c r="G2242" t="s">
        <v>5224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5</v>
      </c>
      <c r="O2242" t="s">
        <v>45</v>
      </c>
      <c r="P2242" t="s">
        <v>74</v>
      </c>
      <c r="Q2242" t="s">
        <v>5226</v>
      </c>
      <c r="R2242">
        <v>38.136000000000003</v>
      </c>
      <c r="S2242">
        <v>7</v>
      </c>
      <c r="T2242">
        <v>0.2</v>
      </c>
      <c r="U2242">
        <v>13.347599999999998</v>
      </c>
      <c r="V2242">
        <f t="shared" si="34"/>
        <v>48</v>
      </c>
    </row>
    <row r="2243" spans="1:22" x14ac:dyDescent="0.3">
      <c r="A2243">
        <v>2242</v>
      </c>
      <c r="B2243" t="s">
        <v>5227</v>
      </c>
      <c r="C2243" s="2">
        <v>42700</v>
      </c>
      <c r="D2243" s="2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199999999997</v>
      </c>
      <c r="S2243">
        <v>3</v>
      </c>
      <c r="T2243">
        <v>0.4</v>
      </c>
      <c r="U2243">
        <v>-115.49580000000006</v>
      </c>
      <c r="V2243">
        <f t="shared" ref="V2243:V2306" si="35">(D2243-C2243)*24</f>
        <v>120</v>
      </c>
    </row>
    <row r="2244" spans="1:22" x14ac:dyDescent="0.3">
      <c r="A2244">
        <v>2243</v>
      </c>
      <c r="B2244" t="s">
        <v>5228</v>
      </c>
      <c r="C2244" s="2">
        <v>43060</v>
      </c>
      <c r="D2244" s="2">
        <v>43064</v>
      </c>
      <c r="E2244" t="s">
        <v>49</v>
      </c>
      <c r="F2244" t="s">
        <v>5229</v>
      </c>
      <c r="G2244" t="s">
        <v>5230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  <c r="V2244">
        <f t="shared" si="35"/>
        <v>96</v>
      </c>
    </row>
    <row r="2245" spans="1:22" x14ac:dyDescent="0.3">
      <c r="A2245">
        <v>2244</v>
      </c>
      <c r="B2245" t="s">
        <v>5228</v>
      </c>
      <c r="C2245" s="2">
        <v>43060</v>
      </c>
      <c r="D2245" s="2">
        <v>43064</v>
      </c>
      <c r="E2245" t="s">
        <v>49</v>
      </c>
      <c r="F2245" t="s">
        <v>5229</v>
      </c>
      <c r="G2245" t="s">
        <v>5230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5999999999998</v>
      </c>
      <c r="V2245">
        <f t="shared" si="35"/>
        <v>96</v>
      </c>
    </row>
    <row r="2246" spans="1:22" x14ac:dyDescent="0.3">
      <c r="A2246">
        <v>2245</v>
      </c>
      <c r="B2246" t="s">
        <v>5228</v>
      </c>
      <c r="C2246" s="2">
        <v>43060</v>
      </c>
      <c r="D2246" s="2">
        <v>43064</v>
      </c>
      <c r="E2246" t="s">
        <v>49</v>
      </c>
      <c r="F2246" t="s">
        <v>5229</v>
      </c>
      <c r="G2246" t="s">
        <v>5230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8000000000003</v>
      </c>
      <c r="V2246">
        <f t="shared" si="35"/>
        <v>96</v>
      </c>
    </row>
    <row r="2247" spans="1:22" x14ac:dyDescent="0.3">
      <c r="A2247">
        <v>2246</v>
      </c>
      <c r="B2247" t="s">
        <v>5228</v>
      </c>
      <c r="C2247" s="2">
        <v>43060</v>
      </c>
      <c r="D2247" s="2">
        <v>43064</v>
      </c>
      <c r="E2247" t="s">
        <v>49</v>
      </c>
      <c r="F2247" t="s">
        <v>5229</v>
      </c>
      <c r="G2247" t="s">
        <v>5230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  <c r="V2247">
        <f t="shared" si="35"/>
        <v>96</v>
      </c>
    </row>
    <row r="2248" spans="1:22" x14ac:dyDescent="0.3">
      <c r="A2248">
        <v>2247</v>
      </c>
      <c r="B2248" t="s">
        <v>5228</v>
      </c>
      <c r="C2248" s="2">
        <v>43060</v>
      </c>
      <c r="D2248" s="2">
        <v>43064</v>
      </c>
      <c r="E2248" t="s">
        <v>49</v>
      </c>
      <c r="F2248" t="s">
        <v>5229</v>
      </c>
      <c r="G2248" t="s">
        <v>5230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00000000011</v>
      </c>
      <c r="S2248">
        <v>3</v>
      </c>
      <c r="T2248">
        <v>0.2</v>
      </c>
      <c r="U2248">
        <v>49.498199999999969</v>
      </c>
      <c r="V2248">
        <f t="shared" si="35"/>
        <v>96</v>
      </c>
    </row>
    <row r="2249" spans="1:22" x14ac:dyDescent="0.3">
      <c r="A2249">
        <v>2248</v>
      </c>
      <c r="B2249" t="s">
        <v>5231</v>
      </c>
      <c r="C2249" s="2">
        <v>42050</v>
      </c>
      <c r="D2249" s="2">
        <v>42053</v>
      </c>
      <c r="E2249" t="s">
        <v>22</v>
      </c>
      <c r="F2249" t="s">
        <v>5232</v>
      </c>
      <c r="G2249" t="s">
        <v>5233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4</v>
      </c>
      <c r="O2249" t="s">
        <v>45</v>
      </c>
      <c r="P2249" t="s">
        <v>89</v>
      </c>
      <c r="Q2249" t="s">
        <v>5235</v>
      </c>
      <c r="R2249">
        <v>13.36</v>
      </c>
      <c r="S2249">
        <v>2</v>
      </c>
      <c r="T2249">
        <v>0</v>
      </c>
      <c r="U2249">
        <v>6.4127999999999998</v>
      </c>
      <c r="V2249">
        <f t="shared" si="35"/>
        <v>72</v>
      </c>
    </row>
    <row r="2250" spans="1:22" x14ac:dyDescent="0.3">
      <c r="A2250">
        <v>2249</v>
      </c>
      <c r="B2250" t="s">
        <v>5231</v>
      </c>
      <c r="C2250" s="2">
        <v>42050</v>
      </c>
      <c r="D2250" s="2">
        <v>42053</v>
      </c>
      <c r="E2250" t="s">
        <v>22</v>
      </c>
      <c r="F2250" t="s">
        <v>5232</v>
      </c>
      <c r="G2250" t="s">
        <v>5233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499999999998</v>
      </c>
      <c r="V2250">
        <f t="shared" si="35"/>
        <v>72</v>
      </c>
    </row>
    <row r="2251" spans="1:22" x14ac:dyDescent="0.3">
      <c r="A2251">
        <v>2250</v>
      </c>
      <c r="B2251" t="s">
        <v>5231</v>
      </c>
      <c r="C2251" s="2">
        <v>42050</v>
      </c>
      <c r="D2251" s="2">
        <v>42053</v>
      </c>
      <c r="E2251" t="s">
        <v>22</v>
      </c>
      <c r="F2251" t="s">
        <v>5232</v>
      </c>
      <c r="G2251" t="s">
        <v>5233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  <c r="V2251">
        <f t="shared" si="35"/>
        <v>72</v>
      </c>
    </row>
    <row r="2252" spans="1:22" x14ac:dyDescent="0.3">
      <c r="A2252">
        <v>2251</v>
      </c>
      <c r="B2252" t="s">
        <v>5231</v>
      </c>
      <c r="C2252" s="2">
        <v>42050</v>
      </c>
      <c r="D2252" s="2">
        <v>42053</v>
      </c>
      <c r="E2252" t="s">
        <v>22</v>
      </c>
      <c r="F2252" t="s">
        <v>5232</v>
      </c>
      <c r="G2252" t="s">
        <v>5233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6</v>
      </c>
      <c r="O2252" t="s">
        <v>45</v>
      </c>
      <c r="P2252" t="s">
        <v>77</v>
      </c>
      <c r="Q2252" t="s">
        <v>5237</v>
      </c>
      <c r="R2252">
        <v>541.43999999999994</v>
      </c>
      <c r="S2252">
        <v>6</v>
      </c>
      <c r="T2252">
        <v>0</v>
      </c>
      <c r="U2252">
        <v>157.01759999999993</v>
      </c>
      <c r="V2252">
        <f t="shared" si="35"/>
        <v>72</v>
      </c>
    </row>
    <row r="2253" spans="1:22" x14ac:dyDescent="0.3">
      <c r="A2253">
        <v>2252</v>
      </c>
      <c r="B2253" t="s">
        <v>5231</v>
      </c>
      <c r="C2253" s="2">
        <v>42050</v>
      </c>
      <c r="D2253" s="2">
        <v>42053</v>
      </c>
      <c r="E2253" t="s">
        <v>22</v>
      </c>
      <c r="F2253" t="s">
        <v>5232</v>
      </c>
      <c r="G2253" t="s">
        <v>5233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8</v>
      </c>
      <c r="R2253">
        <v>19.440000000000001</v>
      </c>
      <c r="S2253">
        <v>3</v>
      </c>
      <c r="T2253">
        <v>0</v>
      </c>
      <c r="U2253">
        <v>9.3312000000000008</v>
      </c>
      <c r="V2253">
        <f t="shared" si="35"/>
        <v>72</v>
      </c>
    </row>
    <row r="2254" spans="1:22" x14ac:dyDescent="0.3">
      <c r="A2254">
        <v>2253</v>
      </c>
      <c r="B2254" t="s">
        <v>5239</v>
      </c>
      <c r="C2254" s="2">
        <v>42475</v>
      </c>
      <c r="D2254" s="2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  <c r="V2254">
        <f t="shared" si="35"/>
        <v>48</v>
      </c>
    </row>
    <row r="2255" spans="1:22" x14ac:dyDescent="0.3">
      <c r="A2255">
        <v>2254</v>
      </c>
      <c r="B2255" t="s">
        <v>5240</v>
      </c>
      <c r="C2255" s="2">
        <v>42275</v>
      </c>
      <c r="D2255" s="2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799999999998</v>
      </c>
      <c r="V2255">
        <f t="shared" si="35"/>
        <v>72</v>
      </c>
    </row>
    <row r="2256" spans="1:22" x14ac:dyDescent="0.3">
      <c r="A2256">
        <v>2255</v>
      </c>
      <c r="B2256" t="s">
        <v>5240</v>
      </c>
      <c r="C2256" s="2">
        <v>42275</v>
      </c>
      <c r="D2256" s="2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5999999999999</v>
      </c>
      <c r="V2256">
        <f t="shared" si="35"/>
        <v>72</v>
      </c>
    </row>
    <row r="2257" spans="1:22" x14ac:dyDescent="0.3">
      <c r="A2257">
        <v>2256</v>
      </c>
      <c r="B2257" t="s">
        <v>5241</v>
      </c>
      <c r="C2257" s="2">
        <v>42630</v>
      </c>
      <c r="D2257" s="2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2</v>
      </c>
      <c r="K2257" t="s">
        <v>5243</v>
      </c>
      <c r="L2257">
        <v>4401</v>
      </c>
      <c r="M2257" t="s">
        <v>147</v>
      </c>
      <c r="N2257" t="s">
        <v>5244</v>
      </c>
      <c r="O2257" t="s">
        <v>70</v>
      </c>
      <c r="P2257" t="s">
        <v>71</v>
      </c>
      <c r="Q2257" t="s">
        <v>5245</v>
      </c>
      <c r="R2257">
        <v>437.84999999999997</v>
      </c>
      <c r="S2257">
        <v>3</v>
      </c>
      <c r="T2257">
        <v>0</v>
      </c>
      <c r="U2257">
        <v>131.35499999999996</v>
      </c>
      <c r="V2257">
        <f t="shared" si="35"/>
        <v>120</v>
      </c>
    </row>
    <row r="2258" spans="1:22" x14ac:dyDescent="0.3">
      <c r="A2258">
        <v>2257</v>
      </c>
      <c r="B2258" t="s">
        <v>5241</v>
      </c>
      <c r="C2258" s="2">
        <v>42630</v>
      </c>
      <c r="D2258" s="2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2</v>
      </c>
      <c r="K2258" t="s">
        <v>5243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  <c r="V2258">
        <f t="shared" si="35"/>
        <v>120</v>
      </c>
    </row>
    <row r="2259" spans="1:22" x14ac:dyDescent="0.3">
      <c r="A2259">
        <v>2258</v>
      </c>
      <c r="B2259" t="s">
        <v>5246</v>
      </c>
      <c r="C2259" s="2">
        <v>42902</v>
      </c>
      <c r="D2259" s="2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8</v>
      </c>
      <c r="V2259">
        <f t="shared" si="35"/>
        <v>72</v>
      </c>
    </row>
    <row r="2260" spans="1:22" x14ac:dyDescent="0.3">
      <c r="A2260">
        <v>2259</v>
      </c>
      <c r="B2260" t="s">
        <v>5246</v>
      </c>
      <c r="C2260" s="2">
        <v>42902</v>
      </c>
      <c r="D2260" s="2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7</v>
      </c>
      <c r="O2260" t="s">
        <v>45</v>
      </c>
      <c r="P2260" t="s">
        <v>89</v>
      </c>
      <c r="Q2260" t="s">
        <v>5248</v>
      </c>
      <c r="R2260">
        <v>18.54</v>
      </c>
      <c r="S2260">
        <v>2</v>
      </c>
      <c r="T2260">
        <v>0</v>
      </c>
      <c r="U2260">
        <v>8.7137999999999991</v>
      </c>
      <c r="V2260">
        <f t="shared" si="35"/>
        <v>72</v>
      </c>
    </row>
    <row r="2261" spans="1:22" x14ac:dyDescent="0.3">
      <c r="A2261">
        <v>2260</v>
      </c>
      <c r="B2261" t="s">
        <v>5249</v>
      </c>
      <c r="C2261" s="2">
        <v>42316</v>
      </c>
      <c r="D2261" s="2">
        <v>42318</v>
      </c>
      <c r="E2261" t="s">
        <v>22</v>
      </c>
      <c r="F2261" t="s">
        <v>5250</v>
      </c>
      <c r="G2261" t="s">
        <v>5251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  <c r="V2261">
        <f t="shared" si="35"/>
        <v>48</v>
      </c>
    </row>
    <row r="2262" spans="1:22" x14ac:dyDescent="0.3">
      <c r="A2262">
        <v>2261</v>
      </c>
      <c r="B2262" t="s">
        <v>5249</v>
      </c>
      <c r="C2262" s="2">
        <v>42316</v>
      </c>
      <c r="D2262" s="2">
        <v>42318</v>
      </c>
      <c r="E2262" t="s">
        <v>22</v>
      </c>
      <c r="F2262" t="s">
        <v>5250</v>
      </c>
      <c r="G2262" t="s">
        <v>5251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6999999999997</v>
      </c>
      <c r="S2262">
        <v>3</v>
      </c>
      <c r="T2262">
        <v>0</v>
      </c>
      <c r="U2262">
        <v>66.954599999999971</v>
      </c>
      <c r="V2262">
        <f t="shared" si="35"/>
        <v>48</v>
      </c>
    </row>
    <row r="2263" spans="1:22" x14ac:dyDescent="0.3">
      <c r="A2263">
        <v>2262</v>
      </c>
      <c r="B2263" t="s">
        <v>5252</v>
      </c>
      <c r="C2263" s="2">
        <v>42356</v>
      </c>
      <c r="D2263" s="2">
        <v>42356</v>
      </c>
      <c r="E2263" t="s">
        <v>1292</v>
      </c>
      <c r="F2263" t="s">
        <v>5253</v>
      </c>
      <c r="G2263" t="s">
        <v>5254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000000000007</v>
      </c>
      <c r="V2263">
        <f t="shared" si="35"/>
        <v>0</v>
      </c>
    </row>
    <row r="2264" spans="1:22" x14ac:dyDescent="0.3">
      <c r="A2264">
        <v>2263</v>
      </c>
      <c r="B2264" t="s">
        <v>5255</v>
      </c>
      <c r="C2264" s="2">
        <v>42772</v>
      </c>
      <c r="D2264" s="2">
        <v>42775</v>
      </c>
      <c r="E2264" t="s">
        <v>187</v>
      </c>
      <c r="F2264" t="s">
        <v>5256</v>
      </c>
      <c r="G2264" t="s">
        <v>5257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6999999999997</v>
      </c>
      <c r="S2264">
        <v>3</v>
      </c>
      <c r="T2264">
        <v>0</v>
      </c>
      <c r="U2264">
        <v>79.193399999999968</v>
      </c>
      <c r="V2264">
        <f t="shared" si="35"/>
        <v>72</v>
      </c>
    </row>
    <row r="2265" spans="1:22" x14ac:dyDescent="0.3">
      <c r="A2265">
        <v>2264</v>
      </c>
      <c r="B2265" t="s">
        <v>5258</v>
      </c>
      <c r="C2265" s="2">
        <v>42688</v>
      </c>
      <c r="D2265" s="2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9</v>
      </c>
      <c r="O2265" t="s">
        <v>70</v>
      </c>
      <c r="P2265" t="s">
        <v>160</v>
      </c>
      <c r="Q2265" t="s">
        <v>5260</v>
      </c>
      <c r="R2265">
        <v>499.98</v>
      </c>
      <c r="S2265">
        <v>2</v>
      </c>
      <c r="T2265">
        <v>0</v>
      </c>
      <c r="U2265">
        <v>114.99540000000002</v>
      </c>
      <c r="V2265">
        <f t="shared" si="35"/>
        <v>48</v>
      </c>
    </row>
    <row r="2266" spans="1:22" x14ac:dyDescent="0.3">
      <c r="A2266">
        <v>2265</v>
      </c>
      <c r="B2266" t="s">
        <v>5258</v>
      </c>
      <c r="C2266" s="2">
        <v>42688</v>
      </c>
      <c r="D2266" s="2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  <c r="V2266">
        <f t="shared" si="35"/>
        <v>48</v>
      </c>
    </row>
    <row r="2267" spans="1:22" x14ac:dyDescent="0.3">
      <c r="A2267">
        <v>2266</v>
      </c>
      <c r="B2267" t="s">
        <v>5258</v>
      </c>
      <c r="C2267" s="2">
        <v>42688</v>
      </c>
      <c r="D2267" s="2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  <c r="V2267">
        <f t="shared" si="35"/>
        <v>48</v>
      </c>
    </row>
    <row r="2268" spans="1:22" x14ac:dyDescent="0.3">
      <c r="A2268">
        <v>2267</v>
      </c>
      <c r="B2268" t="s">
        <v>5261</v>
      </c>
      <c r="C2268" s="2">
        <v>43020</v>
      </c>
      <c r="D2268" s="2">
        <v>43020</v>
      </c>
      <c r="E2268" t="s">
        <v>1292</v>
      </c>
      <c r="F2268" t="s">
        <v>5262</v>
      </c>
      <c r="G2268" t="s">
        <v>5263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4</v>
      </c>
      <c r="O2268" t="s">
        <v>45</v>
      </c>
      <c r="P2268" t="s">
        <v>89</v>
      </c>
      <c r="Q2268" t="s">
        <v>5265</v>
      </c>
      <c r="R2268">
        <v>7.9680000000000009</v>
      </c>
      <c r="S2268">
        <v>2</v>
      </c>
      <c r="T2268">
        <v>0.2</v>
      </c>
      <c r="U2268">
        <v>2.6892000000000005</v>
      </c>
      <c r="V2268">
        <f t="shared" si="35"/>
        <v>0</v>
      </c>
    </row>
    <row r="2269" spans="1:22" x14ac:dyDescent="0.3">
      <c r="A2269">
        <v>2268</v>
      </c>
      <c r="B2269" t="s">
        <v>5266</v>
      </c>
      <c r="C2269" s="2">
        <v>42995</v>
      </c>
      <c r="D2269" s="2">
        <v>42995</v>
      </c>
      <c r="E2269" t="s">
        <v>1292</v>
      </c>
      <c r="F2269" t="s">
        <v>5267</v>
      </c>
      <c r="G2269" t="s">
        <v>5268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9</v>
      </c>
      <c r="O2269" t="s">
        <v>45</v>
      </c>
      <c r="P2269" t="s">
        <v>89</v>
      </c>
      <c r="Q2269" t="s">
        <v>5270</v>
      </c>
      <c r="R2269">
        <v>12.96</v>
      </c>
      <c r="S2269">
        <v>2</v>
      </c>
      <c r="T2269">
        <v>0</v>
      </c>
      <c r="U2269">
        <v>6.3504000000000005</v>
      </c>
      <c r="V2269">
        <f t="shared" si="35"/>
        <v>0</v>
      </c>
    </row>
    <row r="2270" spans="1:22" x14ac:dyDescent="0.3">
      <c r="A2270">
        <v>2269</v>
      </c>
      <c r="B2270" t="s">
        <v>5271</v>
      </c>
      <c r="C2270" s="2">
        <v>43089</v>
      </c>
      <c r="D2270" s="2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2</v>
      </c>
      <c r="O2270" t="s">
        <v>45</v>
      </c>
      <c r="P2270" t="s">
        <v>89</v>
      </c>
      <c r="Q2270" t="s">
        <v>5273</v>
      </c>
      <c r="R2270">
        <v>6.48</v>
      </c>
      <c r="S2270">
        <v>1</v>
      </c>
      <c r="T2270">
        <v>0</v>
      </c>
      <c r="U2270">
        <v>3.1104000000000003</v>
      </c>
      <c r="V2270">
        <f t="shared" si="35"/>
        <v>144</v>
      </c>
    </row>
    <row r="2271" spans="1:22" x14ac:dyDescent="0.3">
      <c r="A2271">
        <v>2270</v>
      </c>
      <c r="B2271" t="s">
        <v>5271</v>
      </c>
      <c r="C2271" s="2">
        <v>43089</v>
      </c>
      <c r="D2271" s="2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0000000000009</v>
      </c>
      <c r="S2271">
        <v>1</v>
      </c>
      <c r="T2271">
        <v>0.2</v>
      </c>
      <c r="U2271">
        <v>2.3570999999999991</v>
      </c>
      <c r="V2271">
        <f t="shared" si="35"/>
        <v>144</v>
      </c>
    </row>
    <row r="2272" spans="1:22" x14ac:dyDescent="0.3">
      <c r="A2272">
        <v>2271</v>
      </c>
      <c r="B2272" t="s">
        <v>5274</v>
      </c>
      <c r="C2272" s="2">
        <v>43071</v>
      </c>
      <c r="D2272" s="2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499999999995</v>
      </c>
      <c r="V2272">
        <f t="shared" si="35"/>
        <v>120</v>
      </c>
    </row>
    <row r="2273" spans="1:22" x14ac:dyDescent="0.3">
      <c r="A2273">
        <v>2272</v>
      </c>
      <c r="B2273" t="s">
        <v>5275</v>
      </c>
      <c r="C2273" s="2">
        <v>42268</v>
      </c>
      <c r="D2273" s="2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6</v>
      </c>
      <c r="O2273" t="s">
        <v>45</v>
      </c>
      <c r="P2273" t="s">
        <v>58</v>
      </c>
      <c r="Q2273" t="s">
        <v>5277</v>
      </c>
      <c r="R2273">
        <v>199.74</v>
      </c>
      <c r="S2273">
        <v>6</v>
      </c>
      <c r="T2273">
        <v>0</v>
      </c>
      <c r="U2273">
        <v>47.937599999999996</v>
      </c>
      <c r="V2273">
        <f t="shared" si="35"/>
        <v>144</v>
      </c>
    </row>
    <row r="2274" spans="1:22" x14ac:dyDescent="0.3">
      <c r="A2274">
        <v>2273</v>
      </c>
      <c r="B2274" t="s">
        <v>5278</v>
      </c>
      <c r="C2274" s="2">
        <v>42069</v>
      </c>
      <c r="D2274" s="2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9</v>
      </c>
      <c r="O2274" t="s">
        <v>31</v>
      </c>
      <c r="P2274" t="s">
        <v>64</v>
      </c>
      <c r="Q2274" t="s">
        <v>5280</v>
      </c>
      <c r="R2274">
        <v>435.26</v>
      </c>
      <c r="S2274">
        <v>7</v>
      </c>
      <c r="T2274">
        <v>0</v>
      </c>
      <c r="U2274">
        <v>95.757200000000012</v>
      </c>
      <c r="V2274">
        <f t="shared" si="35"/>
        <v>120</v>
      </c>
    </row>
    <row r="2275" spans="1:22" x14ac:dyDescent="0.3">
      <c r="A2275">
        <v>2274</v>
      </c>
      <c r="B2275" t="s">
        <v>5278</v>
      </c>
      <c r="C2275" s="2">
        <v>42069</v>
      </c>
      <c r="D2275" s="2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1</v>
      </c>
      <c r="O2275" t="s">
        <v>70</v>
      </c>
      <c r="P2275" t="s">
        <v>1218</v>
      </c>
      <c r="Q2275" t="s">
        <v>5282</v>
      </c>
      <c r="R2275">
        <v>1119.9840000000002</v>
      </c>
      <c r="S2275">
        <v>2</v>
      </c>
      <c r="T2275">
        <v>0.2</v>
      </c>
      <c r="U2275">
        <v>377.99459999999993</v>
      </c>
      <c r="V2275">
        <f t="shared" si="35"/>
        <v>120</v>
      </c>
    </row>
    <row r="2276" spans="1:22" x14ac:dyDescent="0.3">
      <c r="A2276">
        <v>2275</v>
      </c>
      <c r="B2276" t="s">
        <v>5283</v>
      </c>
      <c r="C2276" s="2">
        <v>41915</v>
      </c>
      <c r="D2276" s="2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4</v>
      </c>
      <c r="O2276" t="s">
        <v>31</v>
      </c>
      <c r="P2276" t="s">
        <v>55</v>
      </c>
      <c r="Q2276" t="s">
        <v>5285</v>
      </c>
      <c r="R2276">
        <v>143.43199999999999</v>
      </c>
      <c r="S2276">
        <v>1</v>
      </c>
      <c r="T2276">
        <v>0.2</v>
      </c>
      <c r="U2276">
        <v>3.5857999999999848</v>
      </c>
      <c r="V2276">
        <f t="shared" si="35"/>
        <v>120</v>
      </c>
    </row>
    <row r="2277" spans="1:22" x14ac:dyDescent="0.3">
      <c r="A2277">
        <v>2276</v>
      </c>
      <c r="B2277" t="s">
        <v>5283</v>
      </c>
      <c r="C2277" s="2">
        <v>41915</v>
      </c>
      <c r="D2277" s="2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599999999994</v>
      </c>
      <c r="V2277">
        <f t="shared" si="35"/>
        <v>120</v>
      </c>
    </row>
    <row r="2278" spans="1:22" x14ac:dyDescent="0.3">
      <c r="A2278">
        <v>2277</v>
      </c>
      <c r="B2278" t="s">
        <v>5286</v>
      </c>
      <c r="C2278" s="2">
        <v>41817</v>
      </c>
      <c r="D2278" s="2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7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  <c r="V2278">
        <f t="shared" si="35"/>
        <v>96</v>
      </c>
    </row>
    <row r="2279" spans="1:22" x14ac:dyDescent="0.3">
      <c r="A2279">
        <v>2278</v>
      </c>
      <c r="B2279" t="s">
        <v>5286</v>
      </c>
      <c r="C2279" s="2">
        <v>41817</v>
      </c>
      <c r="D2279" s="2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7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4</v>
      </c>
      <c r="V2279">
        <f t="shared" si="35"/>
        <v>96</v>
      </c>
    </row>
    <row r="2280" spans="1:22" x14ac:dyDescent="0.3">
      <c r="A2280">
        <v>2279</v>
      </c>
      <c r="B2280" t="s">
        <v>5286</v>
      </c>
      <c r="C2280" s="2">
        <v>41817</v>
      </c>
      <c r="D2280" s="2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7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400000000013</v>
      </c>
      <c r="V2280">
        <f t="shared" si="35"/>
        <v>96</v>
      </c>
    </row>
    <row r="2281" spans="1:22" x14ac:dyDescent="0.3">
      <c r="A2281">
        <v>2280</v>
      </c>
      <c r="B2281" t="s">
        <v>5288</v>
      </c>
      <c r="C2281" s="2">
        <v>43038</v>
      </c>
      <c r="D2281" s="2">
        <v>43041</v>
      </c>
      <c r="E2281" t="s">
        <v>187</v>
      </c>
      <c r="F2281" t="s">
        <v>5289</v>
      </c>
      <c r="G2281" t="s">
        <v>5290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80000000000025</v>
      </c>
      <c r="V2281">
        <f t="shared" si="35"/>
        <v>72</v>
      </c>
    </row>
    <row r="2282" spans="1:22" x14ac:dyDescent="0.3">
      <c r="A2282">
        <v>2281</v>
      </c>
      <c r="B2282" t="s">
        <v>5288</v>
      </c>
      <c r="C2282" s="2">
        <v>43038</v>
      </c>
      <c r="D2282" s="2">
        <v>43041</v>
      </c>
      <c r="E2282" t="s">
        <v>187</v>
      </c>
      <c r="F2282" t="s">
        <v>5289</v>
      </c>
      <c r="G2282" t="s">
        <v>5290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0000000006</v>
      </c>
      <c r="V2282">
        <f t="shared" si="35"/>
        <v>72</v>
      </c>
    </row>
    <row r="2283" spans="1:22" x14ac:dyDescent="0.3">
      <c r="A2283">
        <v>2282</v>
      </c>
      <c r="B2283" t="s">
        <v>5288</v>
      </c>
      <c r="C2283" s="2">
        <v>43038</v>
      </c>
      <c r="D2283" s="2">
        <v>43041</v>
      </c>
      <c r="E2283" t="s">
        <v>187</v>
      </c>
      <c r="F2283" t="s">
        <v>5289</v>
      </c>
      <c r="G2283" t="s">
        <v>5290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199999999988</v>
      </c>
      <c r="V2283">
        <f t="shared" si="35"/>
        <v>72</v>
      </c>
    </row>
    <row r="2284" spans="1:22" x14ac:dyDescent="0.3">
      <c r="A2284">
        <v>2283</v>
      </c>
      <c r="B2284" t="s">
        <v>5291</v>
      </c>
      <c r="C2284" s="2">
        <v>42616</v>
      </c>
      <c r="D2284" s="2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599999999997</v>
      </c>
      <c r="V2284">
        <f t="shared" si="35"/>
        <v>48</v>
      </c>
    </row>
    <row r="2285" spans="1:22" x14ac:dyDescent="0.3">
      <c r="A2285">
        <v>2284</v>
      </c>
      <c r="B2285" t="s">
        <v>5292</v>
      </c>
      <c r="C2285" s="2">
        <v>42068</v>
      </c>
      <c r="D2285" s="2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3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13</v>
      </c>
      <c r="V2285">
        <f t="shared" si="35"/>
        <v>96</v>
      </c>
    </row>
    <row r="2286" spans="1:22" x14ac:dyDescent="0.3">
      <c r="A2286">
        <v>2285</v>
      </c>
      <c r="B2286" t="s">
        <v>5292</v>
      </c>
      <c r="C2286" s="2">
        <v>42068</v>
      </c>
      <c r="D2286" s="2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3</v>
      </c>
      <c r="K2286" t="s">
        <v>253</v>
      </c>
      <c r="L2286">
        <v>47362</v>
      </c>
      <c r="M2286" t="s">
        <v>104</v>
      </c>
      <c r="N2286" t="s">
        <v>5294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300000000002</v>
      </c>
      <c r="V2286">
        <f t="shared" si="35"/>
        <v>96</v>
      </c>
    </row>
    <row r="2287" spans="1:22" x14ac:dyDescent="0.3">
      <c r="A2287">
        <v>2286</v>
      </c>
      <c r="B2287" t="s">
        <v>5295</v>
      </c>
      <c r="C2287" s="2">
        <v>42495</v>
      </c>
      <c r="D2287" s="2">
        <v>42498</v>
      </c>
      <c r="E2287" t="s">
        <v>187</v>
      </c>
      <c r="F2287" t="s">
        <v>5296</v>
      </c>
      <c r="G2287" t="s">
        <v>5297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8</v>
      </c>
      <c r="O2287" t="s">
        <v>45</v>
      </c>
      <c r="P2287" t="s">
        <v>89</v>
      </c>
      <c r="Q2287" t="s">
        <v>5299</v>
      </c>
      <c r="R2287">
        <v>14.352000000000002</v>
      </c>
      <c r="S2287">
        <v>3</v>
      </c>
      <c r="T2287">
        <v>0.2</v>
      </c>
      <c r="U2287">
        <v>5.2026000000000003</v>
      </c>
      <c r="V2287">
        <f t="shared" si="35"/>
        <v>72</v>
      </c>
    </row>
    <row r="2288" spans="1:22" x14ac:dyDescent="0.3">
      <c r="A2288">
        <v>2287</v>
      </c>
      <c r="B2288" t="s">
        <v>5300</v>
      </c>
      <c r="C2288" s="2">
        <v>43056</v>
      </c>
      <c r="D2288" s="2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1</v>
      </c>
      <c r="O2288" t="s">
        <v>45</v>
      </c>
      <c r="P2288" t="s">
        <v>77</v>
      </c>
      <c r="Q2288" t="s">
        <v>5302</v>
      </c>
      <c r="R2288">
        <v>35.04</v>
      </c>
      <c r="S2288">
        <v>2</v>
      </c>
      <c r="T2288">
        <v>0</v>
      </c>
      <c r="U2288">
        <v>12.263999999999999</v>
      </c>
      <c r="V2288">
        <f t="shared" si="35"/>
        <v>144</v>
      </c>
    </row>
    <row r="2289" spans="1:22" x14ac:dyDescent="0.3">
      <c r="A2289">
        <v>2288</v>
      </c>
      <c r="B2289" t="s">
        <v>5303</v>
      </c>
      <c r="C2289" s="2">
        <v>42887</v>
      </c>
      <c r="D2289" s="2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4</v>
      </c>
      <c r="O2289" t="s">
        <v>45</v>
      </c>
      <c r="P2289" t="s">
        <v>77</v>
      </c>
      <c r="Q2289" t="s">
        <v>5305</v>
      </c>
      <c r="R2289">
        <v>17.480000000000004</v>
      </c>
      <c r="S2289">
        <v>5</v>
      </c>
      <c r="T2289">
        <v>0.2</v>
      </c>
      <c r="U2289">
        <v>1.3109999999999999</v>
      </c>
      <c r="V2289">
        <f t="shared" si="35"/>
        <v>96</v>
      </c>
    </row>
    <row r="2290" spans="1:22" x14ac:dyDescent="0.3">
      <c r="A2290">
        <v>2289</v>
      </c>
      <c r="B2290" t="s">
        <v>5306</v>
      </c>
      <c r="C2290" s="2">
        <v>42896</v>
      </c>
      <c r="D2290" s="2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59999999999985</v>
      </c>
      <c r="V2290">
        <f t="shared" si="35"/>
        <v>72</v>
      </c>
    </row>
    <row r="2291" spans="1:22" x14ac:dyDescent="0.3">
      <c r="A2291">
        <v>2290</v>
      </c>
      <c r="B2291" t="s">
        <v>5307</v>
      </c>
      <c r="C2291" s="2">
        <v>42743</v>
      </c>
      <c r="D2291" s="2">
        <v>42746</v>
      </c>
      <c r="E2291" t="s">
        <v>187</v>
      </c>
      <c r="F2291" t="s">
        <v>5308</v>
      </c>
      <c r="G2291" t="s">
        <v>5309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10</v>
      </c>
      <c r="O2291" t="s">
        <v>31</v>
      </c>
      <c r="P2291" t="s">
        <v>55</v>
      </c>
      <c r="Q2291" t="s">
        <v>5311</v>
      </c>
      <c r="R2291">
        <v>892.98</v>
      </c>
      <c r="S2291">
        <v>2</v>
      </c>
      <c r="T2291">
        <v>0</v>
      </c>
      <c r="U2291">
        <v>80.368200000000002</v>
      </c>
      <c r="V2291">
        <f t="shared" si="35"/>
        <v>72</v>
      </c>
    </row>
    <row r="2292" spans="1:22" x14ac:dyDescent="0.3">
      <c r="A2292">
        <v>2291</v>
      </c>
      <c r="B2292" t="s">
        <v>5312</v>
      </c>
      <c r="C2292" s="2">
        <v>42114</v>
      </c>
      <c r="D2292" s="2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6999999999997</v>
      </c>
      <c r="S2292">
        <v>3</v>
      </c>
      <c r="T2292">
        <v>0</v>
      </c>
      <c r="U2292">
        <v>77.751899999999992</v>
      </c>
      <c r="V2292">
        <f t="shared" si="35"/>
        <v>120</v>
      </c>
    </row>
    <row r="2293" spans="1:22" x14ac:dyDescent="0.3">
      <c r="A2293">
        <v>2292</v>
      </c>
      <c r="B2293" t="s">
        <v>5312</v>
      </c>
      <c r="C2293" s="2">
        <v>42114</v>
      </c>
      <c r="D2293" s="2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  <c r="V2293">
        <f t="shared" si="35"/>
        <v>120</v>
      </c>
    </row>
    <row r="2294" spans="1:22" x14ac:dyDescent="0.3">
      <c r="A2294">
        <v>2293</v>
      </c>
      <c r="B2294" t="s">
        <v>5312</v>
      </c>
      <c r="C2294" s="2">
        <v>42114</v>
      </c>
      <c r="D2294" s="2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8000000000006</v>
      </c>
      <c r="V2294">
        <f t="shared" si="35"/>
        <v>120</v>
      </c>
    </row>
    <row r="2295" spans="1:22" x14ac:dyDescent="0.3">
      <c r="A2295">
        <v>2294</v>
      </c>
      <c r="B2295" t="s">
        <v>5313</v>
      </c>
      <c r="C2295" s="2">
        <v>42309</v>
      </c>
      <c r="D2295" s="2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  <c r="V2295">
        <f t="shared" si="35"/>
        <v>120</v>
      </c>
    </row>
    <row r="2296" spans="1:22" x14ac:dyDescent="0.3">
      <c r="A2296">
        <v>2295</v>
      </c>
      <c r="B2296" t="s">
        <v>5314</v>
      </c>
      <c r="C2296" s="2">
        <v>43092</v>
      </c>
      <c r="D2296" s="2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  <c r="V2296">
        <f t="shared" si="35"/>
        <v>96</v>
      </c>
    </row>
    <row r="2297" spans="1:22" x14ac:dyDescent="0.3">
      <c r="A2297">
        <v>2296</v>
      </c>
      <c r="B2297" t="s">
        <v>5315</v>
      </c>
      <c r="C2297" s="2">
        <v>42309</v>
      </c>
      <c r="D2297" s="2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</v>
      </c>
      <c r="V2297">
        <f t="shared" si="35"/>
        <v>96</v>
      </c>
    </row>
    <row r="2298" spans="1:22" x14ac:dyDescent="0.3">
      <c r="A2298">
        <v>2297</v>
      </c>
      <c r="B2298" t="s">
        <v>5315</v>
      </c>
      <c r="C2298" s="2">
        <v>42309</v>
      </c>
      <c r="D2298" s="2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  <c r="V2298">
        <f t="shared" si="35"/>
        <v>96</v>
      </c>
    </row>
    <row r="2299" spans="1:22" x14ac:dyDescent="0.3">
      <c r="A2299">
        <v>2298</v>
      </c>
      <c r="B2299" t="s">
        <v>5315</v>
      </c>
      <c r="C2299" s="2">
        <v>42309</v>
      </c>
      <c r="D2299" s="2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6</v>
      </c>
      <c r="O2299" t="s">
        <v>70</v>
      </c>
      <c r="P2299" t="s">
        <v>71</v>
      </c>
      <c r="Q2299" t="s">
        <v>5317</v>
      </c>
      <c r="R2299">
        <v>42.95</v>
      </c>
      <c r="S2299">
        <v>1</v>
      </c>
      <c r="T2299">
        <v>0</v>
      </c>
      <c r="U2299">
        <v>1.2884999999999991</v>
      </c>
      <c r="V2299">
        <f t="shared" si="35"/>
        <v>96</v>
      </c>
    </row>
    <row r="2300" spans="1:22" x14ac:dyDescent="0.3">
      <c r="A2300">
        <v>2299</v>
      </c>
      <c r="B2300" t="s">
        <v>5315</v>
      </c>
      <c r="C2300" s="2">
        <v>42309</v>
      </c>
      <c r="D2300" s="2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  <c r="V2300">
        <f t="shared" si="35"/>
        <v>96</v>
      </c>
    </row>
    <row r="2301" spans="1:22" x14ac:dyDescent="0.3">
      <c r="A2301">
        <v>2300</v>
      </c>
      <c r="B2301" t="s">
        <v>5315</v>
      </c>
      <c r="C2301" s="2">
        <v>42309</v>
      </c>
      <c r="D2301" s="2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000000000001</v>
      </c>
      <c r="V2301">
        <f t="shared" si="35"/>
        <v>96</v>
      </c>
    </row>
    <row r="2302" spans="1:22" x14ac:dyDescent="0.3">
      <c r="A2302">
        <v>2301</v>
      </c>
      <c r="B2302" t="s">
        <v>5318</v>
      </c>
      <c r="C2302" s="2">
        <v>41957</v>
      </c>
      <c r="D2302" s="2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9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  <c r="V2302">
        <f t="shared" si="35"/>
        <v>96</v>
      </c>
    </row>
    <row r="2303" spans="1:22" x14ac:dyDescent="0.3">
      <c r="A2303">
        <v>2302</v>
      </c>
      <c r="B2303" t="s">
        <v>5318</v>
      </c>
      <c r="C2303" s="2">
        <v>41957</v>
      </c>
      <c r="D2303" s="2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9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  <c r="V2303">
        <f t="shared" si="35"/>
        <v>96</v>
      </c>
    </row>
    <row r="2304" spans="1:22" x14ac:dyDescent="0.3">
      <c r="A2304">
        <v>2303</v>
      </c>
      <c r="B2304" t="s">
        <v>5320</v>
      </c>
      <c r="C2304" s="2">
        <v>42386</v>
      </c>
      <c r="D2304" s="2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599999999999966</v>
      </c>
      <c r="V2304">
        <f t="shared" si="35"/>
        <v>96</v>
      </c>
    </row>
    <row r="2305" spans="1:22" x14ac:dyDescent="0.3">
      <c r="A2305">
        <v>2304</v>
      </c>
      <c r="B2305" t="s">
        <v>5321</v>
      </c>
      <c r="C2305" s="2">
        <v>42995</v>
      </c>
      <c r="D2305" s="2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  <c r="V2305">
        <f t="shared" si="35"/>
        <v>120</v>
      </c>
    </row>
    <row r="2306" spans="1:22" x14ac:dyDescent="0.3">
      <c r="A2306">
        <v>2305</v>
      </c>
      <c r="B2306" t="s">
        <v>5321</v>
      </c>
      <c r="C2306" s="2">
        <v>42995</v>
      </c>
      <c r="D2306" s="2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1</v>
      </c>
      <c r="V2306">
        <f t="shared" si="35"/>
        <v>120</v>
      </c>
    </row>
    <row r="2307" spans="1:22" x14ac:dyDescent="0.3">
      <c r="A2307">
        <v>2306</v>
      </c>
      <c r="B2307" t="s">
        <v>5322</v>
      </c>
      <c r="C2307" s="2">
        <v>42727</v>
      </c>
      <c r="D2307" s="2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199999999999</v>
      </c>
      <c r="S2307">
        <v>2</v>
      </c>
      <c r="T2307">
        <v>0.3</v>
      </c>
      <c r="U2307">
        <v>-14.137200000000014</v>
      </c>
      <c r="V2307">
        <f t="shared" ref="V2307:V2370" si="36">(D2307-C2307)*24</f>
        <v>24</v>
      </c>
    </row>
    <row r="2308" spans="1:22" x14ac:dyDescent="0.3">
      <c r="A2308">
        <v>2307</v>
      </c>
      <c r="B2308" t="s">
        <v>5323</v>
      </c>
      <c r="C2308" s="2">
        <v>42222</v>
      </c>
      <c r="D2308" s="2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7999999999983</v>
      </c>
      <c r="V2308">
        <f t="shared" si="36"/>
        <v>48</v>
      </c>
    </row>
    <row r="2309" spans="1:22" x14ac:dyDescent="0.3">
      <c r="A2309">
        <v>2308</v>
      </c>
      <c r="B2309" t="s">
        <v>5324</v>
      </c>
      <c r="C2309" s="2">
        <v>43044</v>
      </c>
      <c r="D2309" s="2">
        <v>43048</v>
      </c>
      <c r="E2309" t="s">
        <v>49</v>
      </c>
      <c r="F2309" t="s">
        <v>5325</v>
      </c>
      <c r="G2309" t="s">
        <v>5326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000000000006</v>
      </c>
      <c r="V2309">
        <f t="shared" si="36"/>
        <v>96</v>
      </c>
    </row>
    <row r="2310" spans="1:22" x14ac:dyDescent="0.3">
      <c r="A2310">
        <v>2309</v>
      </c>
      <c r="B2310" t="s">
        <v>5327</v>
      </c>
      <c r="C2310" s="2">
        <v>42897</v>
      </c>
      <c r="D2310" s="2">
        <v>42898</v>
      </c>
      <c r="E2310" t="s">
        <v>187</v>
      </c>
      <c r="F2310" t="s">
        <v>5328</v>
      </c>
      <c r="G2310" t="s">
        <v>5329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200000000003</v>
      </c>
      <c r="S2310">
        <v>1</v>
      </c>
      <c r="T2310">
        <v>0.2</v>
      </c>
      <c r="U2310">
        <v>35.098999999999961</v>
      </c>
      <c r="V2310">
        <f t="shared" si="36"/>
        <v>24</v>
      </c>
    </row>
    <row r="2311" spans="1:22" x14ac:dyDescent="0.3">
      <c r="A2311">
        <v>2310</v>
      </c>
      <c r="B2311" t="s">
        <v>5327</v>
      </c>
      <c r="C2311" s="2">
        <v>42897</v>
      </c>
      <c r="D2311" s="2">
        <v>42898</v>
      </c>
      <c r="E2311" t="s">
        <v>187</v>
      </c>
      <c r="F2311" t="s">
        <v>5328</v>
      </c>
      <c r="G2311" t="s">
        <v>5329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8000000000008</v>
      </c>
      <c r="S2311">
        <v>4</v>
      </c>
      <c r="T2311">
        <v>0.2</v>
      </c>
      <c r="U2311">
        <v>7.7003999999999948</v>
      </c>
      <c r="V2311">
        <f t="shared" si="36"/>
        <v>24</v>
      </c>
    </row>
    <row r="2312" spans="1:22" x14ac:dyDescent="0.3">
      <c r="A2312">
        <v>2311</v>
      </c>
      <c r="B2312" t="s">
        <v>5327</v>
      </c>
      <c r="C2312" s="2">
        <v>42897</v>
      </c>
      <c r="D2312" s="2">
        <v>42898</v>
      </c>
      <c r="E2312" t="s">
        <v>187</v>
      </c>
      <c r="F2312" t="s">
        <v>5328</v>
      </c>
      <c r="G2312" t="s">
        <v>5329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8</v>
      </c>
      <c r="V2312">
        <f t="shared" si="36"/>
        <v>24</v>
      </c>
    </row>
    <row r="2313" spans="1:22" x14ac:dyDescent="0.3">
      <c r="A2313">
        <v>2312</v>
      </c>
      <c r="B2313" t="s">
        <v>5327</v>
      </c>
      <c r="C2313" s="2">
        <v>42897</v>
      </c>
      <c r="D2313" s="2">
        <v>42898</v>
      </c>
      <c r="E2313" t="s">
        <v>187</v>
      </c>
      <c r="F2313" t="s">
        <v>5328</v>
      </c>
      <c r="G2313" t="s">
        <v>5329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39999999999982</v>
      </c>
      <c r="V2313">
        <f t="shared" si="36"/>
        <v>24</v>
      </c>
    </row>
    <row r="2314" spans="1:22" x14ac:dyDescent="0.3">
      <c r="A2314">
        <v>2313</v>
      </c>
      <c r="B2314" t="s">
        <v>5327</v>
      </c>
      <c r="C2314" s="2">
        <v>42897</v>
      </c>
      <c r="D2314" s="2">
        <v>42898</v>
      </c>
      <c r="E2314" t="s">
        <v>187</v>
      </c>
      <c r="F2314" t="s">
        <v>5328</v>
      </c>
      <c r="G2314" t="s">
        <v>5329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9</v>
      </c>
      <c r="V2314">
        <f t="shared" si="36"/>
        <v>24</v>
      </c>
    </row>
    <row r="2315" spans="1:22" x14ac:dyDescent="0.3">
      <c r="A2315">
        <v>2314</v>
      </c>
      <c r="B2315" t="s">
        <v>5330</v>
      </c>
      <c r="C2315" s="2">
        <v>42936</v>
      </c>
      <c r="D2315" s="2">
        <v>42941</v>
      </c>
      <c r="E2315" t="s">
        <v>49</v>
      </c>
      <c r="F2315" t="s">
        <v>5331</v>
      </c>
      <c r="G2315" t="s">
        <v>5332</v>
      </c>
      <c r="H2315" t="s">
        <v>40</v>
      </c>
      <c r="I2315" t="s">
        <v>26</v>
      </c>
      <c r="J2315" t="s">
        <v>5333</v>
      </c>
      <c r="K2315" t="s">
        <v>5334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3999999999995</v>
      </c>
      <c r="V2315">
        <f t="shared" si="36"/>
        <v>120</v>
      </c>
    </row>
    <row r="2316" spans="1:22" x14ac:dyDescent="0.3">
      <c r="A2316">
        <v>2315</v>
      </c>
      <c r="B2316" t="s">
        <v>5330</v>
      </c>
      <c r="C2316" s="2">
        <v>42936</v>
      </c>
      <c r="D2316" s="2">
        <v>42941</v>
      </c>
      <c r="E2316" t="s">
        <v>49</v>
      </c>
      <c r="F2316" t="s">
        <v>5331</v>
      </c>
      <c r="G2316" t="s">
        <v>5332</v>
      </c>
      <c r="H2316" t="s">
        <v>40</v>
      </c>
      <c r="I2316" t="s">
        <v>26</v>
      </c>
      <c r="J2316" t="s">
        <v>5333</v>
      </c>
      <c r="K2316" t="s">
        <v>5334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0000000002</v>
      </c>
      <c r="V2316">
        <f t="shared" si="36"/>
        <v>120</v>
      </c>
    </row>
    <row r="2317" spans="1:22" x14ac:dyDescent="0.3">
      <c r="A2317">
        <v>2316</v>
      </c>
      <c r="B2317" t="s">
        <v>5330</v>
      </c>
      <c r="C2317" s="2">
        <v>42936</v>
      </c>
      <c r="D2317" s="2">
        <v>42941</v>
      </c>
      <c r="E2317" t="s">
        <v>49</v>
      </c>
      <c r="F2317" t="s">
        <v>5331</v>
      </c>
      <c r="G2317" t="s">
        <v>5332</v>
      </c>
      <c r="H2317" t="s">
        <v>40</v>
      </c>
      <c r="I2317" t="s">
        <v>26</v>
      </c>
      <c r="J2317" t="s">
        <v>5333</v>
      </c>
      <c r="K2317" t="s">
        <v>5334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  <c r="V2317">
        <f t="shared" si="36"/>
        <v>120</v>
      </c>
    </row>
    <row r="2318" spans="1:22" x14ac:dyDescent="0.3">
      <c r="A2318">
        <v>2317</v>
      </c>
      <c r="B2318" t="s">
        <v>5330</v>
      </c>
      <c r="C2318" s="2">
        <v>42936</v>
      </c>
      <c r="D2318" s="2">
        <v>42941</v>
      </c>
      <c r="E2318" t="s">
        <v>49</v>
      </c>
      <c r="F2318" t="s">
        <v>5331</v>
      </c>
      <c r="G2318" t="s">
        <v>5332</v>
      </c>
      <c r="H2318" t="s">
        <v>40</v>
      </c>
      <c r="I2318" t="s">
        <v>26</v>
      </c>
      <c r="J2318" t="s">
        <v>5333</v>
      </c>
      <c r="K2318" t="s">
        <v>5334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5</v>
      </c>
      <c r="V2318">
        <f t="shared" si="36"/>
        <v>120</v>
      </c>
    </row>
    <row r="2319" spans="1:22" x14ac:dyDescent="0.3">
      <c r="A2319">
        <v>2318</v>
      </c>
      <c r="B2319" t="s">
        <v>5330</v>
      </c>
      <c r="C2319" s="2">
        <v>42936</v>
      </c>
      <c r="D2319" s="2">
        <v>42941</v>
      </c>
      <c r="E2319" t="s">
        <v>49</v>
      </c>
      <c r="F2319" t="s">
        <v>5331</v>
      </c>
      <c r="G2319" t="s">
        <v>5332</v>
      </c>
      <c r="H2319" t="s">
        <v>40</v>
      </c>
      <c r="I2319" t="s">
        <v>26</v>
      </c>
      <c r="J2319" t="s">
        <v>5333</v>
      </c>
      <c r="K2319" t="s">
        <v>5334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  <c r="V2319">
        <f t="shared" si="36"/>
        <v>120</v>
      </c>
    </row>
    <row r="2320" spans="1:22" x14ac:dyDescent="0.3">
      <c r="A2320">
        <v>2319</v>
      </c>
      <c r="B2320" t="s">
        <v>5330</v>
      </c>
      <c r="C2320" s="2">
        <v>42936</v>
      </c>
      <c r="D2320" s="2">
        <v>42941</v>
      </c>
      <c r="E2320" t="s">
        <v>49</v>
      </c>
      <c r="F2320" t="s">
        <v>5331</v>
      </c>
      <c r="G2320" t="s">
        <v>5332</v>
      </c>
      <c r="H2320" t="s">
        <v>40</v>
      </c>
      <c r="I2320" t="s">
        <v>26</v>
      </c>
      <c r="J2320" t="s">
        <v>5333</v>
      </c>
      <c r="K2320" t="s">
        <v>5334</v>
      </c>
      <c r="L2320">
        <v>57103</v>
      </c>
      <c r="M2320" t="s">
        <v>104</v>
      </c>
      <c r="N2320" t="s">
        <v>5335</v>
      </c>
      <c r="O2320" t="s">
        <v>70</v>
      </c>
      <c r="P2320" t="s">
        <v>160</v>
      </c>
      <c r="Q2320" t="s">
        <v>5336</v>
      </c>
      <c r="R2320">
        <v>389.97</v>
      </c>
      <c r="S2320">
        <v>3</v>
      </c>
      <c r="T2320">
        <v>0</v>
      </c>
      <c r="U2320">
        <v>132.58980000000003</v>
      </c>
      <c r="V2320">
        <f t="shared" si="36"/>
        <v>120</v>
      </c>
    </row>
    <row r="2321" spans="1:22" x14ac:dyDescent="0.3">
      <c r="A2321">
        <v>2320</v>
      </c>
      <c r="B2321" t="s">
        <v>5337</v>
      </c>
      <c r="C2321" s="2">
        <v>42361</v>
      </c>
      <c r="D2321" s="2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799999999974</v>
      </c>
      <c r="V2321">
        <f t="shared" si="36"/>
        <v>72</v>
      </c>
    </row>
    <row r="2322" spans="1:22" x14ac:dyDescent="0.3">
      <c r="A2322">
        <v>2321</v>
      </c>
      <c r="B2322" t="s">
        <v>5338</v>
      </c>
      <c r="C2322" s="2">
        <v>42814</v>
      </c>
      <c r="D2322" s="2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9</v>
      </c>
      <c r="O2322" t="s">
        <v>70</v>
      </c>
      <c r="P2322" t="s">
        <v>160</v>
      </c>
      <c r="Q2322" t="s">
        <v>5340</v>
      </c>
      <c r="R2322">
        <v>265.93</v>
      </c>
      <c r="S2322">
        <v>7</v>
      </c>
      <c r="T2322">
        <v>0</v>
      </c>
      <c r="U2322">
        <v>63.8232</v>
      </c>
      <c r="V2322">
        <f t="shared" si="36"/>
        <v>96</v>
      </c>
    </row>
    <row r="2323" spans="1:22" x14ac:dyDescent="0.3">
      <c r="A2323">
        <v>2322</v>
      </c>
      <c r="B2323" t="s">
        <v>5341</v>
      </c>
      <c r="C2323" s="2">
        <v>42369</v>
      </c>
      <c r="D2323" s="2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2</v>
      </c>
      <c r="V2323">
        <f t="shared" si="36"/>
        <v>72</v>
      </c>
    </row>
    <row r="2324" spans="1:22" x14ac:dyDescent="0.3">
      <c r="A2324">
        <v>2323</v>
      </c>
      <c r="B2324" t="s">
        <v>5341</v>
      </c>
      <c r="C2324" s="2">
        <v>42369</v>
      </c>
      <c r="D2324" s="2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399999999997</v>
      </c>
      <c r="V2324">
        <f t="shared" si="36"/>
        <v>72</v>
      </c>
    </row>
    <row r="2325" spans="1:22" x14ac:dyDescent="0.3">
      <c r="A2325">
        <v>2324</v>
      </c>
      <c r="B2325" t="s">
        <v>5341</v>
      </c>
      <c r="C2325" s="2">
        <v>42369</v>
      </c>
      <c r="D2325" s="2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  <c r="V2325">
        <f t="shared" si="36"/>
        <v>72</v>
      </c>
    </row>
    <row r="2326" spans="1:22" x14ac:dyDescent="0.3">
      <c r="A2326">
        <v>2325</v>
      </c>
      <c r="B2326" t="s">
        <v>5341</v>
      </c>
      <c r="C2326" s="2">
        <v>42369</v>
      </c>
      <c r="D2326" s="2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79999999999995</v>
      </c>
      <c r="S2326">
        <v>12</v>
      </c>
      <c r="T2326">
        <v>0</v>
      </c>
      <c r="U2326">
        <v>167.80799999999999</v>
      </c>
      <c r="V2326">
        <f t="shared" si="36"/>
        <v>72</v>
      </c>
    </row>
    <row r="2327" spans="1:22" x14ac:dyDescent="0.3">
      <c r="A2327">
        <v>2326</v>
      </c>
      <c r="B2327" t="s">
        <v>5342</v>
      </c>
      <c r="C2327" s="2">
        <v>42262</v>
      </c>
      <c r="D2327" s="2">
        <v>42266</v>
      </c>
      <c r="E2327" t="s">
        <v>22</v>
      </c>
      <c r="F2327" t="s">
        <v>5343</v>
      </c>
      <c r="G2327" t="s">
        <v>5344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000000000014</v>
      </c>
      <c r="S2327">
        <v>3</v>
      </c>
      <c r="T2327">
        <v>0.2</v>
      </c>
      <c r="U2327">
        <v>29.951999999999998</v>
      </c>
      <c r="V2327">
        <f t="shared" si="36"/>
        <v>96</v>
      </c>
    </row>
    <row r="2328" spans="1:22" x14ac:dyDescent="0.3">
      <c r="A2328">
        <v>2327</v>
      </c>
      <c r="B2328" t="s">
        <v>5342</v>
      </c>
      <c r="C2328" s="2">
        <v>42262</v>
      </c>
      <c r="D2328" s="2">
        <v>42266</v>
      </c>
      <c r="E2328" t="s">
        <v>22</v>
      </c>
      <c r="F2328" t="s">
        <v>5343</v>
      </c>
      <c r="G2328" t="s">
        <v>5344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000000000011</v>
      </c>
      <c r="V2328">
        <f t="shared" si="36"/>
        <v>96</v>
      </c>
    </row>
    <row r="2329" spans="1:22" x14ac:dyDescent="0.3">
      <c r="A2329">
        <v>2328</v>
      </c>
      <c r="B2329" t="s">
        <v>5342</v>
      </c>
      <c r="C2329" s="2">
        <v>42262</v>
      </c>
      <c r="D2329" s="2">
        <v>42266</v>
      </c>
      <c r="E2329" t="s">
        <v>22</v>
      </c>
      <c r="F2329" t="s">
        <v>5343</v>
      </c>
      <c r="G2329" t="s">
        <v>5344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8000000000006</v>
      </c>
      <c r="V2329">
        <f t="shared" si="36"/>
        <v>96</v>
      </c>
    </row>
    <row r="2330" spans="1:22" x14ac:dyDescent="0.3">
      <c r="A2330">
        <v>2329</v>
      </c>
      <c r="B2330" t="s">
        <v>5345</v>
      </c>
      <c r="C2330" s="2">
        <v>43001</v>
      </c>
      <c r="D2330" s="2">
        <v>43004</v>
      </c>
      <c r="E2330" t="s">
        <v>187</v>
      </c>
      <c r="F2330" t="s">
        <v>5346</v>
      </c>
      <c r="G2330" t="s">
        <v>5347</v>
      </c>
      <c r="H2330" t="s">
        <v>101</v>
      </c>
      <c r="I2330" t="s">
        <v>26</v>
      </c>
      <c r="J2330" t="s">
        <v>5348</v>
      </c>
      <c r="K2330" t="s">
        <v>456</v>
      </c>
      <c r="L2330">
        <v>80525</v>
      </c>
      <c r="M2330" t="s">
        <v>43</v>
      </c>
      <c r="N2330" t="s">
        <v>5349</v>
      </c>
      <c r="O2330" t="s">
        <v>45</v>
      </c>
      <c r="P2330" t="s">
        <v>172</v>
      </c>
      <c r="Q2330" t="s">
        <v>5350</v>
      </c>
      <c r="R2330">
        <v>14.352000000000002</v>
      </c>
      <c r="S2330">
        <v>3</v>
      </c>
      <c r="T2330">
        <v>0.2</v>
      </c>
      <c r="U2330">
        <v>5.2026000000000003</v>
      </c>
      <c r="V2330">
        <f t="shared" si="36"/>
        <v>72</v>
      </c>
    </row>
    <row r="2331" spans="1:22" x14ac:dyDescent="0.3">
      <c r="A2331">
        <v>2330</v>
      </c>
      <c r="B2331" t="s">
        <v>5351</v>
      </c>
      <c r="C2331" s="2">
        <v>42363</v>
      </c>
      <c r="D2331" s="2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2</v>
      </c>
      <c r="O2331" t="s">
        <v>31</v>
      </c>
      <c r="P2331" t="s">
        <v>64</v>
      </c>
      <c r="Q2331" t="s">
        <v>5353</v>
      </c>
      <c r="R2331">
        <v>547.13599999999997</v>
      </c>
      <c r="S2331">
        <v>4</v>
      </c>
      <c r="T2331">
        <v>0.2</v>
      </c>
      <c r="U2331">
        <v>-68.392000000000053</v>
      </c>
      <c r="V2331">
        <f t="shared" si="36"/>
        <v>96</v>
      </c>
    </row>
    <row r="2332" spans="1:22" x14ac:dyDescent="0.3">
      <c r="A2332">
        <v>2331</v>
      </c>
      <c r="B2332" t="s">
        <v>5354</v>
      </c>
      <c r="C2332" s="2">
        <v>42637</v>
      </c>
      <c r="D2332" s="2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71</v>
      </c>
      <c r="V2332">
        <f t="shared" si="36"/>
        <v>48</v>
      </c>
    </row>
    <row r="2333" spans="1:22" x14ac:dyDescent="0.3">
      <c r="A2333">
        <v>2332</v>
      </c>
      <c r="B2333" t="s">
        <v>5354</v>
      </c>
      <c r="C2333" s="2">
        <v>42637</v>
      </c>
      <c r="D2333" s="2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5</v>
      </c>
      <c r="O2333" t="s">
        <v>45</v>
      </c>
      <c r="P2333" t="s">
        <v>89</v>
      </c>
      <c r="Q2333" t="s">
        <v>5356</v>
      </c>
      <c r="R2333">
        <v>41.7</v>
      </c>
      <c r="S2333">
        <v>5</v>
      </c>
      <c r="T2333">
        <v>0</v>
      </c>
      <c r="U2333">
        <v>20.85</v>
      </c>
      <c r="V2333">
        <f t="shared" si="36"/>
        <v>48</v>
      </c>
    </row>
    <row r="2334" spans="1:22" x14ac:dyDescent="0.3">
      <c r="A2334">
        <v>2333</v>
      </c>
      <c r="B2334" t="s">
        <v>5357</v>
      </c>
      <c r="C2334" s="2">
        <v>42815</v>
      </c>
      <c r="D2334" s="2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  <c r="V2334">
        <f t="shared" si="36"/>
        <v>96</v>
      </c>
    </row>
    <row r="2335" spans="1:22" x14ac:dyDescent="0.3">
      <c r="A2335">
        <v>2334</v>
      </c>
      <c r="B2335" t="s">
        <v>5357</v>
      </c>
      <c r="C2335" s="2">
        <v>42815</v>
      </c>
      <c r="D2335" s="2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2000000000003</v>
      </c>
      <c r="V2335">
        <f t="shared" si="36"/>
        <v>96</v>
      </c>
    </row>
    <row r="2336" spans="1:22" x14ac:dyDescent="0.3">
      <c r="A2336">
        <v>2335</v>
      </c>
      <c r="B2336" t="s">
        <v>5358</v>
      </c>
      <c r="C2336" s="2">
        <v>41912</v>
      </c>
      <c r="D2336" s="2">
        <v>41916</v>
      </c>
      <c r="E2336" t="s">
        <v>49</v>
      </c>
      <c r="F2336" t="s">
        <v>5359</v>
      </c>
      <c r="G2336" t="s">
        <v>5360</v>
      </c>
      <c r="H2336" t="s">
        <v>25</v>
      </c>
      <c r="I2336" t="s">
        <v>26</v>
      </c>
      <c r="J2336" t="s">
        <v>5361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6000000000008</v>
      </c>
      <c r="S2336">
        <v>6</v>
      </c>
      <c r="T2336">
        <v>0.2</v>
      </c>
      <c r="U2336">
        <v>11.247599999999995</v>
      </c>
      <c r="V2336">
        <f t="shared" si="36"/>
        <v>96</v>
      </c>
    </row>
    <row r="2337" spans="1:22" x14ac:dyDescent="0.3">
      <c r="A2337">
        <v>2336</v>
      </c>
      <c r="B2337" t="s">
        <v>5362</v>
      </c>
      <c r="C2337" s="2">
        <v>43079</v>
      </c>
      <c r="D2337" s="2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2000000000005</v>
      </c>
      <c r="V2337">
        <f t="shared" si="36"/>
        <v>0</v>
      </c>
    </row>
    <row r="2338" spans="1:22" x14ac:dyDescent="0.3">
      <c r="A2338">
        <v>2337</v>
      </c>
      <c r="B2338" t="s">
        <v>5362</v>
      </c>
      <c r="C2338" s="2">
        <v>43079</v>
      </c>
      <c r="D2338" s="2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3</v>
      </c>
      <c r="O2338" t="s">
        <v>45</v>
      </c>
      <c r="P2338" t="s">
        <v>77</v>
      </c>
      <c r="Q2338" t="s">
        <v>5364</v>
      </c>
      <c r="R2338">
        <v>426.78999999999996</v>
      </c>
      <c r="S2338">
        <v>7</v>
      </c>
      <c r="T2338">
        <v>0</v>
      </c>
      <c r="U2338">
        <v>123.76909999999995</v>
      </c>
      <c r="V2338">
        <f t="shared" si="36"/>
        <v>0</v>
      </c>
    </row>
    <row r="2339" spans="1:22" x14ac:dyDescent="0.3">
      <c r="A2339">
        <v>2338</v>
      </c>
      <c r="B2339" t="s">
        <v>5365</v>
      </c>
      <c r="C2339" s="2">
        <v>41874</v>
      </c>
      <c r="D2339" s="2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6</v>
      </c>
      <c r="O2339" t="s">
        <v>45</v>
      </c>
      <c r="P2339" t="s">
        <v>89</v>
      </c>
      <c r="Q2339" t="s">
        <v>5367</v>
      </c>
      <c r="R2339">
        <v>25.92</v>
      </c>
      <c r="S2339">
        <v>4</v>
      </c>
      <c r="T2339">
        <v>0</v>
      </c>
      <c r="U2339">
        <v>12.441600000000001</v>
      </c>
      <c r="V2339">
        <f t="shared" si="36"/>
        <v>0</v>
      </c>
    </row>
    <row r="2340" spans="1:22" x14ac:dyDescent="0.3">
      <c r="A2340">
        <v>2339</v>
      </c>
      <c r="B2340" t="s">
        <v>5365</v>
      </c>
      <c r="C2340" s="2">
        <v>41874</v>
      </c>
      <c r="D2340" s="2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  <c r="V2340">
        <f t="shared" si="36"/>
        <v>0</v>
      </c>
    </row>
    <row r="2341" spans="1:22" x14ac:dyDescent="0.3">
      <c r="A2341">
        <v>2340</v>
      </c>
      <c r="B2341" t="s">
        <v>5368</v>
      </c>
      <c r="C2341" s="2">
        <v>41870</v>
      </c>
      <c r="D2341" s="2">
        <v>41875</v>
      </c>
      <c r="E2341" t="s">
        <v>49</v>
      </c>
      <c r="F2341" t="s">
        <v>5289</v>
      </c>
      <c r="G2341" t="s">
        <v>5290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19999999999987</v>
      </c>
      <c r="V2341">
        <f t="shared" si="36"/>
        <v>120</v>
      </c>
    </row>
    <row r="2342" spans="1:22" x14ac:dyDescent="0.3">
      <c r="A2342">
        <v>2341</v>
      </c>
      <c r="B2342" t="s">
        <v>5369</v>
      </c>
      <c r="C2342" s="2">
        <v>42684</v>
      </c>
      <c r="D2342" s="2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  <c r="V2342">
        <f t="shared" si="36"/>
        <v>120</v>
      </c>
    </row>
    <row r="2343" spans="1:22" x14ac:dyDescent="0.3">
      <c r="A2343">
        <v>2342</v>
      </c>
      <c r="B2343" t="s">
        <v>5370</v>
      </c>
      <c r="C2343" s="2">
        <v>42004</v>
      </c>
      <c r="D2343" s="2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1</v>
      </c>
      <c r="O2343" t="s">
        <v>31</v>
      </c>
      <c r="P2343" t="s">
        <v>64</v>
      </c>
      <c r="Q2343" t="s">
        <v>5372</v>
      </c>
      <c r="R2343">
        <v>63.2</v>
      </c>
      <c r="S2343">
        <v>5</v>
      </c>
      <c r="T2343">
        <v>0</v>
      </c>
      <c r="U2343">
        <v>23.384</v>
      </c>
      <c r="V2343">
        <f t="shared" si="36"/>
        <v>72</v>
      </c>
    </row>
    <row r="2344" spans="1:22" x14ac:dyDescent="0.3">
      <c r="A2344">
        <v>2343</v>
      </c>
      <c r="B2344" t="s">
        <v>5370</v>
      </c>
      <c r="C2344" s="2">
        <v>42004</v>
      </c>
      <c r="D2344" s="2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9</v>
      </c>
      <c r="O2344" t="s">
        <v>70</v>
      </c>
      <c r="P2344" t="s">
        <v>160</v>
      </c>
      <c r="Q2344" t="s">
        <v>5340</v>
      </c>
      <c r="R2344">
        <v>113.97</v>
      </c>
      <c r="S2344">
        <v>3</v>
      </c>
      <c r="T2344">
        <v>0</v>
      </c>
      <c r="U2344">
        <v>27.352799999999998</v>
      </c>
      <c r="V2344">
        <f t="shared" si="36"/>
        <v>72</v>
      </c>
    </row>
    <row r="2345" spans="1:22" x14ac:dyDescent="0.3">
      <c r="A2345">
        <v>2344</v>
      </c>
      <c r="B2345" t="s">
        <v>5373</v>
      </c>
      <c r="C2345" s="2">
        <v>41846</v>
      </c>
      <c r="D2345" s="2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199999999999</v>
      </c>
      <c r="S2345">
        <v>3</v>
      </c>
      <c r="T2345">
        <v>0.2</v>
      </c>
      <c r="U2345">
        <v>-29.343599999999995</v>
      </c>
      <c r="V2345">
        <f t="shared" si="36"/>
        <v>96</v>
      </c>
    </row>
    <row r="2346" spans="1:22" x14ac:dyDescent="0.3">
      <c r="A2346">
        <v>2345</v>
      </c>
      <c r="B2346" t="s">
        <v>5374</v>
      </c>
      <c r="C2346" s="2">
        <v>42422</v>
      </c>
      <c r="D2346" s="2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5</v>
      </c>
      <c r="O2346" t="s">
        <v>45</v>
      </c>
      <c r="P2346" t="s">
        <v>77</v>
      </c>
      <c r="Q2346" t="s">
        <v>5376</v>
      </c>
      <c r="R2346">
        <v>490.32</v>
      </c>
      <c r="S2346">
        <v>9</v>
      </c>
      <c r="T2346">
        <v>0</v>
      </c>
      <c r="U2346">
        <v>137.28960000000004</v>
      </c>
      <c r="V2346">
        <f t="shared" si="36"/>
        <v>144</v>
      </c>
    </row>
    <row r="2347" spans="1:22" x14ac:dyDescent="0.3">
      <c r="A2347">
        <v>2346</v>
      </c>
      <c r="B2347" t="s">
        <v>5377</v>
      </c>
      <c r="C2347" s="2">
        <v>42442</v>
      </c>
      <c r="D2347" s="2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8</v>
      </c>
      <c r="R2347">
        <v>70.08</v>
      </c>
      <c r="S2347">
        <v>5</v>
      </c>
      <c r="T2347">
        <v>0.2</v>
      </c>
      <c r="U2347">
        <v>24.527999999999995</v>
      </c>
      <c r="V2347">
        <f t="shared" si="36"/>
        <v>120</v>
      </c>
    </row>
    <row r="2348" spans="1:22" x14ac:dyDescent="0.3">
      <c r="A2348">
        <v>2347</v>
      </c>
      <c r="B2348" t="s">
        <v>5377</v>
      </c>
      <c r="C2348" s="2">
        <v>42442</v>
      </c>
      <c r="D2348" s="2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9</v>
      </c>
      <c r="O2348" t="s">
        <v>45</v>
      </c>
      <c r="P2348" t="s">
        <v>74</v>
      </c>
      <c r="Q2348" t="s">
        <v>5380</v>
      </c>
      <c r="R2348">
        <v>1.2719999999999998</v>
      </c>
      <c r="S2348">
        <v>2</v>
      </c>
      <c r="T2348">
        <v>0.8</v>
      </c>
      <c r="U2348">
        <v>-2.1624000000000012</v>
      </c>
      <c r="V2348">
        <f t="shared" si="36"/>
        <v>120</v>
      </c>
    </row>
    <row r="2349" spans="1:22" x14ac:dyDescent="0.3">
      <c r="A2349">
        <v>2348</v>
      </c>
      <c r="B2349" t="s">
        <v>5377</v>
      </c>
      <c r="C2349" s="2">
        <v>42442</v>
      </c>
      <c r="D2349" s="2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  <c r="V2349">
        <f t="shared" si="36"/>
        <v>120</v>
      </c>
    </row>
    <row r="2350" spans="1:22" x14ac:dyDescent="0.3">
      <c r="A2350">
        <v>2349</v>
      </c>
      <c r="B2350" t="s">
        <v>5381</v>
      </c>
      <c r="C2350" s="2">
        <v>43071</v>
      </c>
      <c r="D2350" s="2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40000000000009</v>
      </c>
      <c r="S2350">
        <v>6</v>
      </c>
      <c r="T2350">
        <v>0.2</v>
      </c>
      <c r="U2350">
        <v>3.1583999999999985</v>
      </c>
      <c r="V2350">
        <f t="shared" si="36"/>
        <v>24</v>
      </c>
    </row>
    <row r="2351" spans="1:22" x14ac:dyDescent="0.3">
      <c r="A2351">
        <v>2350</v>
      </c>
      <c r="B2351" t="s">
        <v>5381</v>
      </c>
      <c r="C2351" s="2">
        <v>43071</v>
      </c>
      <c r="D2351" s="2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2</v>
      </c>
      <c r="O2351" t="s">
        <v>45</v>
      </c>
      <c r="P2351" t="s">
        <v>74</v>
      </c>
      <c r="Q2351" t="s">
        <v>5383</v>
      </c>
      <c r="R2351">
        <v>69.456000000000003</v>
      </c>
      <c r="S2351">
        <v>2</v>
      </c>
      <c r="T2351">
        <v>0.2</v>
      </c>
      <c r="U2351">
        <v>22.573199999999996</v>
      </c>
      <c r="V2351">
        <f t="shared" si="36"/>
        <v>24</v>
      </c>
    </row>
    <row r="2352" spans="1:22" x14ac:dyDescent="0.3">
      <c r="A2352">
        <v>2351</v>
      </c>
      <c r="B2352" t="s">
        <v>5381</v>
      </c>
      <c r="C2352" s="2">
        <v>43071</v>
      </c>
      <c r="D2352" s="2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  <c r="V2352">
        <f t="shared" si="36"/>
        <v>24</v>
      </c>
    </row>
    <row r="2353" spans="1:22" x14ac:dyDescent="0.3">
      <c r="A2353">
        <v>2352</v>
      </c>
      <c r="B2353" t="s">
        <v>5381</v>
      </c>
      <c r="C2353" s="2">
        <v>43071</v>
      </c>
      <c r="D2353" s="2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00000000003</v>
      </c>
      <c r="V2353">
        <f t="shared" si="36"/>
        <v>24</v>
      </c>
    </row>
    <row r="2354" spans="1:22" x14ac:dyDescent="0.3">
      <c r="A2354">
        <v>2353</v>
      </c>
      <c r="B2354" t="s">
        <v>5381</v>
      </c>
      <c r="C2354" s="2">
        <v>43071</v>
      </c>
      <c r="D2354" s="2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  <c r="V2354">
        <f t="shared" si="36"/>
        <v>24</v>
      </c>
    </row>
    <row r="2355" spans="1:22" x14ac:dyDescent="0.3">
      <c r="A2355">
        <v>2354</v>
      </c>
      <c r="B2355" t="s">
        <v>5384</v>
      </c>
      <c r="C2355" s="2">
        <v>42247</v>
      </c>
      <c r="D2355" s="2">
        <v>42249</v>
      </c>
      <c r="E2355" t="s">
        <v>187</v>
      </c>
      <c r="F2355" t="s">
        <v>5385</v>
      </c>
      <c r="G2355" t="s">
        <v>5386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0000000008</v>
      </c>
      <c r="V2355">
        <f t="shared" si="36"/>
        <v>48</v>
      </c>
    </row>
    <row r="2356" spans="1:22" x14ac:dyDescent="0.3">
      <c r="A2356">
        <v>2355</v>
      </c>
      <c r="B2356" t="s">
        <v>5384</v>
      </c>
      <c r="C2356" s="2">
        <v>42247</v>
      </c>
      <c r="D2356" s="2">
        <v>42249</v>
      </c>
      <c r="E2356" t="s">
        <v>187</v>
      </c>
      <c r="F2356" t="s">
        <v>5385</v>
      </c>
      <c r="G2356" t="s">
        <v>5386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  <c r="V2356">
        <f t="shared" si="36"/>
        <v>48</v>
      </c>
    </row>
    <row r="2357" spans="1:22" x14ac:dyDescent="0.3">
      <c r="A2357">
        <v>2356</v>
      </c>
      <c r="B2357" t="s">
        <v>5384</v>
      </c>
      <c r="C2357" s="2">
        <v>42247</v>
      </c>
      <c r="D2357" s="2">
        <v>42249</v>
      </c>
      <c r="E2357" t="s">
        <v>187</v>
      </c>
      <c r="F2357" t="s">
        <v>5385</v>
      </c>
      <c r="G2357" t="s">
        <v>5386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7</v>
      </c>
      <c r="O2357" t="s">
        <v>70</v>
      </c>
      <c r="P2357" t="s">
        <v>160</v>
      </c>
      <c r="Q2357" t="s">
        <v>5388</v>
      </c>
      <c r="R2357">
        <v>36.51</v>
      </c>
      <c r="S2357">
        <v>1</v>
      </c>
      <c r="T2357">
        <v>0</v>
      </c>
      <c r="U2357">
        <v>15.699300000000001</v>
      </c>
      <c r="V2357">
        <f t="shared" si="36"/>
        <v>48</v>
      </c>
    </row>
    <row r="2358" spans="1:22" x14ac:dyDescent="0.3">
      <c r="A2358">
        <v>2357</v>
      </c>
      <c r="B2358" t="s">
        <v>5384</v>
      </c>
      <c r="C2358" s="2">
        <v>42247</v>
      </c>
      <c r="D2358" s="2">
        <v>42249</v>
      </c>
      <c r="E2358" t="s">
        <v>187</v>
      </c>
      <c r="F2358" t="s">
        <v>5385</v>
      </c>
      <c r="G2358" t="s">
        <v>5386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9</v>
      </c>
      <c r="O2358" t="s">
        <v>70</v>
      </c>
      <c r="P2358" t="s">
        <v>683</v>
      </c>
      <c r="Q2358" t="s">
        <v>5390</v>
      </c>
      <c r="R2358">
        <v>239.976</v>
      </c>
      <c r="S2358">
        <v>3</v>
      </c>
      <c r="T2358">
        <v>0.2</v>
      </c>
      <c r="U2358">
        <v>80.991899999999987</v>
      </c>
      <c r="V2358">
        <f t="shared" si="36"/>
        <v>48</v>
      </c>
    </row>
    <row r="2359" spans="1:22" x14ac:dyDescent="0.3">
      <c r="A2359">
        <v>2358</v>
      </c>
      <c r="B2359" t="s">
        <v>5391</v>
      </c>
      <c r="C2359" s="2">
        <v>41715</v>
      </c>
      <c r="D2359" s="2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88</v>
      </c>
      <c r="V2359">
        <f t="shared" si="36"/>
        <v>96</v>
      </c>
    </row>
    <row r="2360" spans="1:22" x14ac:dyDescent="0.3">
      <c r="A2360">
        <v>2359</v>
      </c>
      <c r="B2360" t="s">
        <v>5391</v>
      </c>
      <c r="C2360" s="2">
        <v>41715</v>
      </c>
      <c r="D2360" s="2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10</v>
      </c>
      <c r="O2360" t="s">
        <v>31</v>
      </c>
      <c r="P2360" t="s">
        <v>55</v>
      </c>
      <c r="Q2360" t="s">
        <v>5311</v>
      </c>
      <c r="R2360">
        <v>1071.576</v>
      </c>
      <c r="S2360">
        <v>4</v>
      </c>
      <c r="T2360">
        <v>0.4</v>
      </c>
      <c r="U2360">
        <v>-553.64760000000001</v>
      </c>
      <c r="V2360">
        <f t="shared" si="36"/>
        <v>96</v>
      </c>
    </row>
    <row r="2361" spans="1:22" x14ac:dyDescent="0.3">
      <c r="A2361">
        <v>2360</v>
      </c>
      <c r="B2361" t="s">
        <v>5391</v>
      </c>
      <c r="C2361" s="2">
        <v>41715</v>
      </c>
      <c r="D2361" s="2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0000000003</v>
      </c>
      <c r="V2361">
        <f t="shared" si="36"/>
        <v>96</v>
      </c>
    </row>
    <row r="2362" spans="1:22" x14ac:dyDescent="0.3">
      <c r="A2362">
        <v>2361</v>
      </c>
      <c r="B2362" t="s">
        <v>5391</v>
      </c>
      <c r="C2362" s="2">
        <v>41715</v>
      </c>
      <c r="D2362" s="2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2</v>
      </c>
      <c r="O2362" t="s">
        <v>45</v>
      </c>
      <c r="P2362" t="s">
        <v>89</v>
      </c>
      <c r="Q2362" t="s">
        <v>5393</v>
      </c>
      <c r="R2362">
        <v>34.86</v>
      </c>
      <c r="S2362">
        <v>7</v>
      </c>
      <c r="T2362">
        <v>0</v>
      </c>
      <c r="U2362">
        <v>16.3842</v>
      </c>
      <c r="V2362">
        <f t="shared" si="36"/>
        <v>96</v>
      </c>
    </row>
    <row r="2363" spans="1:22" x14ac:dyDescent="0.3">
      <c r="A2363">
        <v>2362</v>
      </c>
      <c r="B2363" t="s">
        <v>5391</v>
      </c>
      <c r="C2363" s="2">
        <v>41715</v>
      </c>
      <c r="D2363" s="2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4</v>
      </c>
      <c r="O2363" t="s">
        <v>45</v>
      </c>
      <c r="P2363" t="s">
        <v>89</v>
      </c>
      <c r="Q2363" t="s">
        <v>5395</v>
      </c>
      <c r="R2363">
        <v>155.04</v>
      </c>
      <c r="S2363">
        <v>4</v>
      </c>
      <c r="T2363">
        <v>0</v>
      </c>
      <c r="U2363">
        <v>75.9696</v>
      </c>
      <c r="V2363">
        <f t="shared" si="36"/>
        <v>96</v>
      </c>
    </row>
    <row r="2364" spans="1:22" x14ac:dyDescent="0.3">
      <c r="A2364">
        <v>2363</v>
      </c>
      <c r="B2364" t="s">
        <v>5396</v>
      </c>
      <c r="C2364" s="2">
        <v>42841</v>
      </c>
      <c r="D2364" s="2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7</v>
      </c>
      <c r="O2364" t="s">
        <v>45</v>
      </c>
      <c r="P2364" t="s">
        <v>74</v>
      </c>
      <c r="Q2364" t="s">
        <v>5398</v>
      </c>
      <c r="R2364">
        <v>13.710000000000003</v>
      </c>
      <c r="S2364">
        <v>5</v>
      </c>
      <c r="T2364">
        <v>0.7</v>
      </c>
      <c r="U2364">
        <v>-10.053999999999998</v>
      </c>
      <c r="V2364">
        <f t="shared" si="36"/>
        <v>96</v>
      </c>
    </row>
    <row r="2365" spans="1:22" x14ac:dyDescent="0.3">
      <c r="A2365">
        <v>2364</v>
      </c>
      <c r="B2365" t="s">
        <v>5399</v>
      </c>
      <c r="C2365" s="2">
        <v>42442</v>
      </c>
      <c r="D2365" s="2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  <c r="V2365">
        <f t="shared" si="36"/>
        <v>120</v>
      </c>
    </row>
    <row r="2366" spans="1:22" x14ac:dyDescent="0.3">
      <c r="A2366">
        <v>2365</v>
      </c>
      <c r="B2366" t="s">
        <v>5399</v>
      </c>
      <c r="C2366" s="2">
        <v>42442</v>
      </c>
      <c r="D2366" s="2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400</v>
      </c>
      <c r="O2366" t="s">
        <v>45</v>
      </c>
      <c r="P2366" t="s">
        <v>77</v>
      </c>
      <c r="Q2366" t="s">
        <v>5401</v>
      </c>
      <c r="R2366">
        <v>160.32</v>
      </c>
      <c r="S2366">
        <v>2</v>
      </c>
      <c r="T2366">
        <v>0</v>
      </c>
      <c r="U2366">
        <v>44.889600000000002</v>
      </c>
      <c r="V2366">
        <f t="shared" si="36"/>
        <v>120</v>
      </c>
    </row>
    <row r="2367" spans="1:22" x14ac:dyDescent="0.3">
      <c r="A2367">
        <v>2366</v>
      </c>
      <c r="B2367" t="s">
        <v>5399</v>
      </c>
      <c r="C2367" s="2">
        <v>42442</v>
      </c>
      <c r="D2367" s="2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  <c r="V2367">
        <f t="shared" si="36"/>
        <v>120</v>
      </c>
    </row>
    <row r="2368" spans="1:22" x14ac:dyDescent="0.3">
      <c r="A2368">
        <v>2367</v>
      </c>
      <c r="B2368" t="s">
        <v>5402</v>
      </c>
      <c r="C2368" s="2">
        <v>41967</v>
      </c>
      <c r="D2368" s="2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3</v>
      </c>
      <c r="K2368" t="s">
        <v>42</v>
      </c>
      <c r="L2368">
        <v>95823</v>
      </c>
      <c r="M2368" t="s">
        <v>43</v>
      </c>
      <c r="N2368" t="s">
        <v>5404</v>
      </c>
      <c r="O2368" t="s">
        <v>31</v>
      </c>
      <c r="P2368" t="s">
        <v>35</v>
      </c>
      <c r="Q2368" t="s">
        <v>5405</v>
      </c>
      <c r="R2368">
        <v>120.71199999999999</v>
      </c>
      <c r="S2368">
        <v>1</v>
      </c>
      <c r="T2368">
        <v>0.2</v>
      </c>
      <c r="U2368">
        <v>-18.106799999999993</v>
      </c>
      <c r="V2368">
        <f t="shared" si="36"/>
        <v>48</v>
      </c>
    </row>
    <row r="2369" spans="1:22" x14ac:dyDescent="0.3">
      <c r="A2369">
        <v>2368</v>
      </c>
      <c r="B2369" t="s">
        <v>5406</v>
      </c>
      <c r="C2369" s="2">
        <v>42776</v>
      </c>
      <c r="D2369" s="2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800000000001</v>
      </c>
      <c r="V2369">
        <f t="shared" si="36"/>
        <v>72</v>
      </c>
    </row>
    <row r="2370" spans="1:22" x14ac:dyDescent="0.3">
      <c r="A2370">
        <v>2369</v>
      </c>
      <c r="B2370" t="s">
        <v>5407</v>
      </c>
      <c r="C2370" s="2">
        <v>42636</v>
      </c>
      <c r="D2370" s="2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8</v>
      </c>
      <c r="O2370" t="s">
        <v>31</v>
      </c>
      <c r="P2370" t="s">
        <v>64</v>
      </c>
      <c r="Q2370" t="s">
        <v>5409</v>
      </c>
      <c r="R2370">
        <v>532.70400000000006</v>
      </c>
      <c r="S2370">
        <v>6</v>
      </c>
      <c r="T2370">
        <v>0.2</v>
      </c>
      <c r="U2370">
        <v>-26.635200000000026</v>
      </c>
      <c r="V2370">
        <f t="shared" si="36"/>
        <v>96</v>
      </c>
    </row>
    <row r="2371" spans="1:22" x14ac:dyDescent="0.3">
      <c r="A2371">
        <v>2370</v>
      </c>
      <c r="B2371" t="s">
        <v>5407</v>
      </c>
      <c r="C2371" s="2">
        <v>42636</v>
      </c>
      <c r="D2371" s="2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10</v>
      </c>
      <c r="O2371" t="s">
        <v>45</v>
      </c>
      <c r="P2371" t="s">
        <v>67</v>
      </c>
      <c r="Q2371" t="s">
        <v>5411</v>
      </c>
      <c r="R2371">
        <v>4.9119999999999999</v>
      </c>
      <c r="S2371">
        <v>2</v>
      </c>
      <c r="T2371">
        <v>0.2</v>
      </c>
      <c r="U2371">
        <v>0.30700000000000016</v>
      </c>
      <c r="V2371">
        <f t="shared" ref="V2371:V2434" si="37">(D2371-C2371)*24</f>
        <v>96</v>
      </c>
    </row>
    <row r="2372" spans="1:22" x14ac:dyDescent="0.3">
      <c r="A2372">
        <v>2371</v>
      </c>
      <c r="B2372" t="s">
        <v>5412</v>
      </c>
      <c r="C2372" s="2">
        <v>42923</v>
      </c>
      <c r="D2372" s="2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0000000000009</v>
      </c>
      <c r="V2372">
        <f t="shared" si="37"/>
        <v>48</v>
      </c>
    </row>
    <row r="2373" spans="1:22" x14ac:dyDescent="0.3">
      <c r="A2373">
        <v>2372</v>
      </c>
      <c r="B2373" t="s">
        <v>5413</v>
      </c>
      <c r="C2373" s="2">
        <v>42558</v>
      </c>
      <c r="D2373" s="2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8000000000004</v>
      </c>
      <c r="S2373">
        <v>8</v>
      </c>
      <c r="T2373">
        <v>0.6</v>
      </c>
      <c r="U2373">
        <v>-27.129599999999996</v>
      </c>
      <c r="V2373">
        <f t="shared" si="37"/>
        <v>96</v>
      </c>
    </row>
    <row r="2374" spans="1:22" x14ac:dyDescent="0.3">
      <c r="A2374">
        <v>2373</v>
      </c>
      <c r="B2374" t="s">
        <v>5413</v>
      </c>
      <c r="C2374" s="2">
        <v>42558</v>
      </c>
      <c r="D2374" s="2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4</v>
      </c>
      <c r="O2374" t="s">
        <v>45</v>
      </c>
      <c r="P2374" t="s">
        <v>268</v>
      </c>
      <c r="Q2374" t="s">
        <v>5415</v>
      </c>
      <c r="R2374">
        <v>2.6320000000000001</v>
      </c>
      <c r="S2374">
        <v>1</v>
      </c>
      <c r="T2374">
        <v>0.2</v>
      </c>
      <c r="U2374">
        <v>0.8224999999999999</v>
      </c>
      <c r="V2374">
        <f t="shared" si="37"/>
        <v>96</v>
      </c>
    </row>
    <row r="2375" spans="1:22" x14ac:dyDescent="0.3">
      <c r="A2375">
        <v>2374</v>
      </c>
      <c r="B2375" t="s">
        <v>5413</v>
      </c>
      <c r="C2375" s="2">
        <v>42558</v>
      </c>
      <c r="D2375" s="2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8000000000002</v>
      </c>
      <c r="S2375">
        <v>9</v>
      </c>
      <c r="T2375">
        <v>0.2</v>
      </c>
      <c r="U2375">
        <v>7.698599999999999</v>
      </c>
      <c r="V2375">
        <f t="shared" si="37"/>
        <v>96</v>
      </c>
    </row>
    <row r="2376" spans="1:22" x14ac:dyDescent="0.3">
      <c r="A2376">
        <v>2375</v>
      </c>
      <c r="B2376" t="s">
        <v>5413</v>
      </c>
      <c r="C2376" s="2">
        <v>42558</v>
      </c>
      <c r="D2376" s="2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199999999996</v>
      </c>
      <c r="S2376">
        <v>2</v>
      </c>
      <c r="T2376">
        <v>0.3</v>
      </c>
      <c r="U2376">
        <v>-14.478399999999993</v>
      </c>
      <c r="V2376">
        <f t="shared" si="37"/>
        <v>96</v>
      </c>
    </row>
    <row r="2377" spans="1:22" x14ac:dyDescent="0.3">
      <c r="A2377">
        <v>2376</v>
      </c>
      <c r="B2377" t="s">
        <v>5416</v>
      </c>
      <c r="C2377" s="2">
        <v>42759</v>
      </c>
      <c r="D2377" s="2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0000000000017</v>
      </c>
      <c r="V2377">
        <f t="shared" si="37"/>
        <v>144</v>
      </c>
    </row>
    <row r="2378" spans="1:22" x14ac:dyDescent="0.3">
      <c r="A2378">
        <v>2377</v>
      </c>
      <c r="B2378" t="s">
        <v>5417</v>
      </c>
      <c r="C2378" s="2">
        <v>41870</v>
      </c>
      <c r="D2378" s="2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600000000001</v>
      </c>
      <c r="S2378">
        <v>4</v>
      </c>
      <c r="T2378">
        <v>0.7</v>
      </c>
      <c r="U2378">
        <v>-58.861599999999981</v>
      </c>
      <c r="V2378">
        <f t="shared" si="37"/>
        <v>48</v>
      </c>
    </row>
    <row r="2379" spans="1:22" x14ac:dyDescent="0.3">
      <c r="A2379">
        <v>2378</v>
      </c>
      <c r="B2379" t="s">
        <v>5417</v>
      </c>
      <c r="C2379" s="2">
        <v>41870</v>
      </c>
      <c r="D2379" s="2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8</v>
      </c>
      <c r="O2379" t="s">
        <v>45</v>
      </c>
      <c r="P2379" t="s">
        <v>578</v>
      </c>
      <c r="Q2379" t="s">
        <v>5419</v>
      </c>
      <c r="R2379">
        <v>9.1840000000000011</v>
      </c>
      <c r="S2379">
        <v>2</v>
      </c>
      <c r="T2379">
        <v>0.2</v>
      </c>
      <c r="U2379">
        <v>1.1479999999999988</v>
      </c>
      <c r="V2379">
        <f t="shared" si="37"/>
        <v>48</v>
      </c>
    </row>
    <row r="2380" spans="1:22" x14ac:dyDescent="0.3">
      <c r="A2380">
        <v>2379</v>
      </c>
      <c r="B2380" t="s">
        <v>5420</v>
      </c>
      <c r="C2380" s="2">
        <v>42344</v>
      </c>
      <c r="D2380" s="2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1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  <c r="V2380">
        <f t="shared" si="37"/>
        <v>120</v>
      </c>
    </row>
    <row r="2381" spans="1:22" x14ac:dyDescent="0.3">
      <c r="A2381">
        <v>2380</v>
      </c>
      <c r="B2381" t="s">
        <v>5422</v>
      </c>
      <c r="C2381" s="2">
        <v>42496</v>
      </c>
      <c r="D2381" s="2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000000000002</v>
      </c>
      <c r="V2381">
        <f t="shared" si="37"/>
        <v>96</v>
      </c>
    </row>
    <row r="2382" spans="1:22" x14ac:dyDescent="0.3">
      <c r="A2382">
        <v>2381</v>
      </c>
      <c r="B2382" t="s">
        <v>5422</v>
      </c>
      <c r="C2382" s="2">
        <v>42496</v>
      </c>
      <c r="D2382" s="2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3</v>
      </c>
      <c r="O2382" t="s">
        <v>45</v>
      </c>
      <c r="P2382" t="s">
        <v>89</v>
      </c>
      <c r="Q2382" t="s">
        <v>5424</v>
      </c>
      <c r="R2382">
        <v>49.568000000000005</v>
      </c>
      <c r="S2382">
        <v>2</v>
      </c>
      <c r="T2382">
        <v>0.2</v>
      </c>
      <c r="U2382">
        <v>15.489999999999997</v>
      </c>
      <c r="V2382">
        <f t="shared" si="37"/>
        <v>96</v>
      </c>
    </row>
    <row r="2383" spans="1:22" x14ac:dyDescent="0.3">
      <c r="A2383">
        <v>2382</v>
      </c>
      <c r="B2383" t="s">
        <v>5422</v>
      </c>
      <c r="C2383" s="2">
        <v>42496</v>
      </c>
      <c r="D2383" s="2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5</v>
      </c>
      <c r="R2383">
        <v>54.711999999999996</v>
      </c>
      <c r="S2383">
        <v>7</v>
      </c>
      <c r="T2383">
        <v>0.2</v>
      </c>
      <c r="U2383">
        <v>11.626299999999999</v>
      </c>
      <c r="V2383">
        <f t="shared" si="37"/>
        <v>96</v>
      </c>
    </row>
    <row r="2384" spans="1:22" x14ac:dyDescent="0.3">
      <c r="A2384">
        <v>2383</v>
      </c>
      <c r="B2384" t="s">
        <v>5426</v>
      </c>
      <c r="C2384" s="2">
        <v>42819</v>
      </c>
      <c r="D2384" s="2">
        <v>42820</v>
      </c>
      <c r="E2384" t="s">
        <v>187</v>
      </c>
      <c r="F2384" t="s">
        <v>5427</v>
      </c>
      <c r="G2384" t="s">
        <v>5428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9</v>
      </c>
      <c r="O2384" t="s">
        <v>45</v>
      </c>
      <c r="P2384" t="s">
        <v>77</v>
      </c>
      <c r="Q2384" t="s">
        <v>5430</v>
      </c>
      <c r="R2384">
        <v>176.04</v>
      </c>
      <c r="S2384">
        <v>4</v>
      </c>
      <c r="T2384">
        <v>0</v>
      </c>
      <c r="U2384">
        <v>45.770399999999995</v>
      </c>
      <c r="V2384">
        <f t="shared" si="37"/>
        <v>24</v>
      </c>
    </row>
    <row r="2385" spans="1:22" x14ac:dyDescent="0.3">
      <c r="A2385">
        <v>2384</v>
      </c>
      <c r="B2385" t="s">
        <v>5426</v>
      </c>
      <c r="C2385" s="2">
        <v>42819</v>
      </c>
      <c r="D2385" s="2">
        <v>42820</v>
      </c>
      <c r="E2385" t="s">
        <v>187</v>
      </c>
      <c r="F2385" t="s">
        <v>5427</v>
      </c>
      <c r="G2385" t="s">
        <v>5428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1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  <c r="V2385">
        <f t="shared" si="37"/>
        <v>24</v>
      </c>
    </row>
    <row r="2386" spans="1:22" x14ac:dyDescent="0.3">
      <c r="A2386">
        <v>2385</v>
      </c>
      <c r="B2386" t="s">
        <v>5426</v>
      </c>
      <c r="C2386" s="2">
        <v>42819</v>
      </c>
      <c r="D2386" s="2">
        <v>42820</v>
      </c>
      <c r="E2386" t="s">
        <v>187</v>
      </c>
      <c r="F2386" t="s">
        <v>5427</v>
      </c>
      <c r="G2386" t="s">
        <v>5428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000000000002</v>
      </c>
      <c r="S2386">
        <v>4</v>
      </c>
      <c r="T2386">
        <v>0.2</v>
      </c>
      <c r="U2386">
        <v>62.74799999999999</v>
      </c>
      <c r="V2386">
        <f t="shared" si="37"/>
        <v>24</v>
      </c>
    </row>
    <row r="2387" spans="1:22" x14ac:dyDescent="0.3">
      <c r="A2387">
        <v>2386</v>
      </c>
      <c r="B2387" t="s">
        <v>5426</v>
      </c>
      <c r="C2387" s="2">
        <v>42819</v>
      </c>
      <c r="D2387" s="2">
        <v>42820</v>
      </c>
      <c r="E2387" t="s">
        <v>187</v>
      </c>
      <c r="F2387" t="s">
        <v>5427</v>
      </c>
      <c r="G2387" t="s">
        <v>5428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2</v>
      </c>
      <c r="O2387" t="s">
        <v>70</v>
      </c>
      <c r="P2387" t="s">
        <v>71</v>
      </c>
      <c r="Q2387" t="s">
        <v>5433</v>
      </c>
      <c r="R2387">
        <v>211.16800000000001</v>
      </c>
      <c r="S2387">
        <v>4</v>
      </c>
      <c r="T2387">
        <v>0.2</v>
      </c>
      <c r="U2387">
        <v>15.837600000000009</v>
      </c>
      <c r="V2387">
        <f t="shared" si="37"/>
        <v>24</v>
      </c>
    </row>
    <row r="2388" spans="1:22" x14ac:dyDescent="0.3">
      <c r="A2388">
        <v>2387</v>
      </c>
      <c r="B2388" t="s">
        <v>5426</v>
      </c>
      <c r="C2388" s="2">
        <v>42819</v>
      </c>
      <c r="D2388" s="2">
        <v>42820</v>
      </c>
      <c r="E2388" t="s">
        <v>187</v>
      </c>
      <c r="F2388" t="s">
        <v>5427</v>
      </c>
      <c r="G2388" t="s">
        <v>5428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4</v>
      </c>
      <c r="O2388" t="s">
        <v>70</v>
      </c>
      <c r="P2388" t="s">
        <v>1218</v>
      </c>
      <c r="Q2388" t="s">
        <v>5435</v>
      </c>
      <c r="R2388">
        <v>479.98400000000004</v>
      </c>
      <c r="S2388">
        <v>2</v>
      </c>
      <c r="T2388">
        <v>0.2</v>
      </c>
      <c r="U2388">
        <v>59.997999999999962</v>
      </c>
      <c r="V2388">
        <f t="shared" si="37"/>
        <v>24</v>
      </c>
    </row>
    <row r="2389" spans="1:22" x14ac:dyDescent="0.3">
      <c r="A2389">
        <v>2388</v>
      </c>
      <c r="B2389" t="s">
        <v>5436</v>
      </c>
      <c r="C2389" s="2">
        <v>42350</v>
      </c>
      <c r="D2389" s="2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7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5999999999997</v>
      </c>
      <c r="V2389">
        <f t="shared" si="37"/>
        <v>72</v>
      </c>
    </row>
    <row r="2390" spans="1:22" x14ac:dyDescent="0.3">
      <c r="A2390">
        <v>2389</v>
      </c>
      <c r="B2390" t="s">
        <v>5436</v>
      </c>
      <c r="C2390" s="2">
        <v>42350</v>
      </c>
      <c r="D2390" s="2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8</v>
      </c>
      <c r="O2390" t="s">
        <v>45</v>
      </c>
      <c r="P2390" t="s">
        <v>74</v>
      </c>
      <c r="Q2390" t="s">
        <v>5439</v>
      </c>
      <c r="R2390">
        <v>24.448</v>
      </c>
      <c r="S2390">
        <v>2</v>
      </c>
      <c r="T2390">
        <v>0.2</v>
      </c>
      <c r="U2390">
        <v>8.8623999999999992</v>
      </c>
      <c r="V2390">
        <f t="shared" si="37"/>
        <v>72</v>
      </c>
    </row>
    <row r="2391" spans="1:22" x14ac:dyDescent="0.3">
      <c r="A2391">
        <v>2390</v>
      </c>
      <c r="B2391" t="s">
        <v>5440</v>
      </c>
      <c r="C2391" s="2">
        <v>42344</v>
      </c>
      <c r="D2391" s="2">
        <v>42348</v>
      </c>
      <c r="E2391" t="s">
        <v>49</v>
      </c>
      <c r="F2391" t="s">
        <v>5441</v>
      </c>
      <c r="G2391" t="s">
        <v>5442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3</v>
      </c>
      <c r="O2391" t="s">
        <v>45</v>
      </c>
      <c r="P2391" t="s">
        <v>89</v>
      </c>
      <c r="Q2391" t="s">
        <v>5444</v>
      </c>
      <c r="R2391">
        <v>6.48</v>
      </c>
      <c r="S2391">
        <v>1</v>
      </c>
      <c r="T2391">
        <v>0</v>
      </c>
      <c r="U2391">
        <v>3.1104000000000003</v>
      </c>
      <c r="V2391">
        <f t="shared" si="37"/>
        <v>96</v>
      </c>
    </row>
    <row r="2392" spans="1:22" x14ac:dyDescent="0.3">
      <c r="A2392">
        <v>2391</v>
      </c>
      <c r="B2392" t="s">
        <v>5440</v>
      </c>
      <c r="C2392" s="2">
        <v>42344</v>
      </c>
      <c r="D2392" s="2">
        <v>42348</v>
      </c>
      <c r="E2392" t="s">
        <v>49</v>
      </c>
      <c r="F2392" t="s">
        <v>5441</v>
      </c>
      <c r="G2392" t="s">
        <v>5442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5</v>
      </c>
      <c r="O2392" t="s">
        <v>45</v>
      </c>
      <c r="P2392" t="s">
        <v>89</v>
      </c>
      <c r="Q2392" t="s">
        <v>5446</v>
      </c>
      <c r="R2392">
        <v>41.86</v>
      </c>
      <c r="S2392">
        <v>7</v>
      </c>
      <c r="T2392">
        <v>0</v>
      </c>
      <c r="U2392">
        <v>20.511400000000002</v>
      </c>
      <c r="V2392">
        <f t="shared" si="37"/>
        <v>96</v>
      </c>
    </row>
    <row r="2393" spans="1:22" x14ac:dyDescent="0.3">
      <c r="A2393">
        <v>2392</v>
      </c>
      <c r="B2393" t="s">
        <v>5440</v>
      </c>
      <c r="C2393" s="2">
        <v>42344</v>
      </c>
      <c r="D2393" s="2">
        <v>42348</v>
      </c>
      <c r="E2393" t="s">
        <v>49</v>
      </c>
      <c r="F2393" t="s">
        <v>5441</v>
      </c>
      <c r="G2393" t="s">
        <v>5442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7</v>
      </c>
      <c r="O2393" t="s">
        <v>70</v>
      </c>
      <c r="P2393" t="s">
        <v>160</v>
      </c>
      <c r="Q2393" t="s">
        <v>5448</v>
      </c>
      <c r="R2393">
        <v>1619.91</v>
      </c>
      <c r="S2393">
        <v>9</v>
      </c>
      <c r="T2393">
        <v>0</v>
      </c>
      <c r="U2393">
        <v>97.194599999999923</v>
      </c>
      <c r="V2393">
        <f t="shared" si="37"/>
        <v>96</v>
      </c>
    </row>
    <row r="2394" spans="1:22" x14ac:dyDescent="0.3">
      <c r="A2394">
        <v>2393</v>
      </c>
      <c r="B2394" t="s">
        <v>5440</v>
      </c>
      <c r="C2394" s="2">
        <v>42344</v>
      </c>
      <c r="D2394" s="2">
        <v>42348</v>
      </c>
      <c r="E2394" t="s">
        <v>49</v>
      </c>
      <c r="F2394" t="s">
        <v>5441</v>
      </c>
      <c r="G2394" t="s">
        <v>5442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400000000005</v>
      </c>
      <c r="V2394">
        <f t="shared" si="37"/>
        <v>96</v>
      </c>
    </row>
    <row r="2395" spans="1:22" x14ac:dyDescent="0.3">
      <c r="A2395">
        <v>2394</v>
      </c>
      <c r="B2395" t="s">
        <v>5449</v>
      </c>
      <c r="C2395" s="2">
        <v>42446</v>
      </c>
      <c r="D2395" s="2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50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  <c r="V2395">
        <f t="shared" si="37"/>
        <v>144</v>
      </c>
    </row>
    <row r="2396" spans="1:22" x14ac:dyDescent="0.3">
      <c r="A2396">
        <v>2395</v>
      </c>
      <c r="B2396" t="s">
        <v>5451</v>
      </c>
      <c r="C2396" s="2">
        <v>42322</v>
      </c>
      <c r="D2396" s="2">
        <v>42327</v>
      </c>
      <c r="E2396" t="s">
        <v>49</v>
      </c>
      <c r="F2396" t="s">
        <v>5296</v>
      </c>
      <c r="G2396" t="s">
        <v>5297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60000000000002</v>
      </c>
      <c r="V2396">
        <f t="shared" si="37"/>
        <v>120</v>
      </c>
    </row>
    <row r="2397" spans="1:22" x14ac:dyDescent="0.3">
      <c r="A2397">
        <v>2396</v>
      </c>
      <c r="B2397" t="s">
        <v>5451</v>
      </c>
      <c r="C2397" s="2">
        <v>42322</v>
      </c>
      <c r="D2397" s="2">
        <v>42327</v>
      </c>
      <c r="E2397" t="s">
        <v>49</v>
      </c>
      <c r="F2397" t="s">
        <v>5296</v>
      </c>
      <c r="G2397" t="s">
        <v>5297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  <c r="V2397">
        <f t="shared" si="37"/>
        <v>120</v>
      </c>
    </row>
    <row r="2398" spans="1:22" x14ac:dyDescent="0.3">
      <c r="A2398">
        <v>2397</v>
      </c>
      <c r="B2398" t="s">
        <v>5451</v>
      </c>
      <c r="C2398" s="2">
        <v>42322</v>
      </c>
      <c r="D2398" s="2">
        <v>42327</v>
      </c>
      <c r="E2398" t="s">
        <v>49</v>
      </c>
      <c r="F2398" t="s">
        <v>5296</v>
      </c>
      <c r="G2398" t="s">
        <v>5297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  <c r="V2398">
        <f t="shared" si="37"/>
        <v>120</v>
      </c>
    </row>
    <row r="2399" spans="1:22" x14ac:dyDescent="0.3">
      <c r="A2399">
        <v>2398</v>
      </c>
      <c r="B2399" t="s">
        <v>5452</v>
      </c>
      <c r="C2399" s="2">
        <v>42961</v>
      </c>
      <c r="D2399" s="2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  <c r="V2399">
        <f t="shared" si="37"/>
        <v>48</v>
      </c>
    </row>
    <row r="2400" spans="1:22" x14ac:dyDescent="0.3">
      <c r="A2400">
        <v>2399</v>
      </c>
      <c r="B2400" t="s">
        <v>5452</v>
      </c>
      <c r="C2400" s="2">
        <v>42961</v>
      </c>
      <c r="D2400" s="2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7999999999993</v>
      </c>
      <c r="V2400">
        <f t="shared" si="37"/>
        <v>48</v>
      </c>
    </row>
    <row r="2401" spans="1:22" x14ac:dyDescent="0.3">
      <c r="A2401">
        <v>2400</v>
      </c>
      <c r="B2401" t="s">
        <v>5453</v>
      </c>
      <c r="C2401" s="2">
        <v>42987</v>
      </c>
      <c r="D2401" s="2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199999999986</v>
      </c>
      <c r="V2401">
        <f t="shared" si="37"/>
        <v>144</v>
      </c>
    </row>
    <row r="2402" spans="1:22" x14ac:dyDescent="0.3">
      <c r="A2402">
        <v>2401</v>
      </c>
      <c r="B2402" t="s">
        <v>5453</v>
      </c>
      <c r="C2402" s="2">
        <v>42987</v>
      </c>
      <c r="D2402" s="2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49999999999996</v>
      </c>
      <c r="S2402">
        <v>5</v>
      </c>
      <c r="T2402">
        <v>0</v>
      </c>
      <c r="U2402">
        <v>14.676999999999998</v>
      </c>
      <c r="V2402">
        <f t="shared" si="37"/>
        <v>144</v>
      </c>
    </row>
    <row r="2403" spans="1:22" x14ac:dyDescent="0.3">
      <c r="A2403">
        <v>2402</v>
      </c>
      <c r="B2403" t="s">
        <v>5454</v>
      </c>
      <c r="C2403" s="2">
        <v>42826</v>
      </c>
      <c r="D2403" s="2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199999999999989</v>
      </c>
      <c r="S2403">
        <v>6</v>
      </c>
      <c r="T2403">
        <v>0</v>
      </c>
      <c r="U2403">
        <v>23.550000000000004</v>
      </c>
      <c r="V2403">
        <f t="shared" si="37"/>
        <v>72</v>
      </c>
    </row>
    <row r="2404" spans="1:22" x14ac:dyDescent="0.3">
      <c r="A2404">
        <v>2403</v>
      </c>
      <c r="B2404" t="s">
        <v>5454</v>
      </c>
      <c r="C2404" s="2">
        <v>42826</v>
      </c>
      <c r="D2404" s="2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7999999999997</v>
      </c>
      <c r="V2404">
        <f t="shared" si="37"/>
        <v>72</v>
      </c>
    </row>
    <row r="2405" spans="1:22" x14ac:dyDescent="0.3">
      <c r="A2405">
        <v>2404</v>
      </c>
      <c r="B2405" t="s">
        <v>5455</v>
      </c>
      <c r="C2405" s="2">
        <v>42640</v>
      </c>
      <c r="D2405" s="2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6</v>
      </c>
      <c r="O2405" t="s">
        <v>31</v>
      </c>
      <c r="P2405" t="s">
        <v>32</v>
      </c>
      <c r="Q2405" t="s">
        <v>5457</v>
      </c>
      <c r="R2405">
        <v>956.6647999999999</v>
      </c>
      <c r="S2405">
        <v>7</v>
      </c>
      <c r="T2405">
        <v>0.32</v>
      </c>
      <c r="U2405">
        <v>-225.09759999999991</v>
      </c>
      <c r="V2405">
        <f t="shared" si="37"/>
        <v>144</v>
      </c>
    </row>
    <row r="2406" spans="1:22" x14ac:dyDescent="0.3">
      <c r="A2406">
        <v>2405</v>
      </c>
      <c r="B2406" t="s">
        <v>5458</v>
      </c>
      <c r="C2406" s="2">
        <v>43015</v>
      </c>
      <c r="D2406" s="2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099999999999</v>
      </c>
      <c r="S2406">
        <v>9</v>
      </c>
      <c r="T2406">
        <v>0</v>
      </c>
      <c r="U2406">
        <v>200.86379999999991</v>
      </c>
      <c r="V2406">
        <f t="shared" si="37"/>
        <v>96</v>
      </c>
    </row>
    <row r="2407" spans="1:22" x14ac:dyDescent="0.3">
      <c r="A2407">
        <v>2406</v>
      </c>
      <c r="B2407" t="s">
        <v>5458</v>
      </c>
      <c r="C2407" s="2">
        <v>43015</v>
      </c>
      <c r="D2407" s="2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399999999991</v>
      </c>
      <c r="V2407">
        <f t="shared" si="37"/>
        <v>96</v>
      </c>
    </row>
    <row r="2408" spans="1:22" x14ac:dyDescent="0.3">
      <c r="A2408">
        <v>2407</v>
      </c>
      <c r="B2408" t="s">
        <v>5458</v>
      </c>
      <c r="C2408" s="2">
        <v>43015</v>
      </c>
      <c r="D2408" s="2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0000000000016</v>
      </c>
      <c r="S2408">
        <v>10</v>
      </c>
      <c r="T2408">
        <v>0.2</v>
      </c>
      <c r="U2408">
        <v>26.972999999999992</v>
      </c>
      <c r="V2408">
        <f t="shared" si="37"/>
        <v>96</v>
      </c>
    </row>
    <row r="2409" spans="1:22" x14ac:dyDescent="0.3">
      <c r="A2409">
        <v>2408</v>
      </c>
      <c r="B2409" t="s">
        <v>5459</v>
      </c>
      <c r="C2409" s="2">
        <v>42755</v>
      </c>
      <c r="D2409" s="2">
        <v>42760</v>
      </c>
      <c r="E2409" t="s">
        <v>49</v>
      </c>
      <c r="F2409" t="s">
        <v>5460</v>
      </c>
      <c r="G2409" t="s">
        <v>5461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  <c r="V2409">
        <f t="shared" si="37"/>
        <v>120</v>
      </c>
    </row>
    <row r="2410" spans="1:22" x14ac:dyDescent="0.3">
      <c r="A2410">
        <v>2409</v>
      </c>
      <c r="B2410" t="s">
        <v>5459</v>
      </c>
      <c r="C2410" s="2">
        <v>42755</v>
      </c>
      <c r="D2410" s="2">
        <v>42760</v>
      </c>
      <c r="E2410" t="s">
        <v>49</v>
      </c>
      <c r="F2410" t="s">
        <v>5460</v>
      </c>
      <c r="G2410" t="s">
        <v>5461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2</v>
      </c>
      <c r="O2410" t="s">
        <v>70</v>
      </c>
      <c r="P2410" t="s">
        <v>71</v>
      </c>
      <c r="Q2410" t="s">
        <v>5463</v>
      </c>
      <c r="R2410">
        <v>359.97600000000006</v>
      </c>
      <c r="S2410">
        <v>3</v>
      </c>
      <c r="T2410">
        <v>0.2</v>
      </c>
      <c r="U2410">
        <v>130.49130000000002</v>
      </c>
      <c r="V2410">
        <f t="shared" si="37"/>
        <v>120</v>
      </c>
    </row>
    <row r="2411" spans="1:22" x14ac:dyDescent="0.3">
      <c r="A2411">
        <v>2410</v>
      </c>
      <c r="B2411" t="s">
        <v>5464</v>
      </c>
      <c r="C2411" s="2">
        <v>42817</v>
      </c>
      <c r="D2411" s="2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399999999985</v>
      </c>
      <c r="V2411">
        <f t="shared" si="37"/>
        <v>48</v>
      </c>
    </row>
    <row r="2412" spans="1:22" x14ac:dyDescent="0.3">
      <c r="A2412">
        <v>2411</v>
      </c>
      <c r="B2412" t="s">
        <v>5465</v>
      </c>
      <c r="C2412" s="2">
        <v>41852</v>
      </c>
      <c r="D2412" s="2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69999999999998</v>
      </c>
      <c r="V2412">
        <f t="shared" si="37"/>
        <v>120</v>
      </c>
    </row>
    <row r="2413" spans="1:22" x14ac:dyDescent="0.3">
      <c r="A2413">
        <v>2412</v>
      </c>
      <c r="B2413" t="s">
        <v>5466</v>
      </c>
      <c r="C2413" s="2">
        <v>42162</v>
      </c>
      <c r="D2413" s="2">
        <v>42164</v>
      </c>
      <c r="E2413" t="s">
        <v>22</v>
      </c>
      <c r="F2413" t="s">
        <v>5467</v>
      </c>
      <c r="G2413" t="s">
        <v>5468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19999999999997</v>
      </c>
      <c r="V2413">
        <f t="shared" si="37"/>
        <v>48</v>
      </c>
    </row>
    <row r="2414" spans="1:22" x14ac:dyDescent="0.3">
      <c r="A2414">
        <v>2413</v>
      </c>
      <c r="B2414" t="s">
        <v>5469</v>
      </c>
      <c r="C2414" s="2">
        <v>41955</v>
      </c>
      <c r="D2414" s="2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  <c r="V2414">
        <f t="shared" si="37"/>
        <v>96</v>
      </c>
    </row>
    <row r="2415" spans="1:22" x14ac:dyDescent="0.3">
      <c r="A2415">
        <v>2414</v>
      </c>
      <c r="B2415" t="s">
        <v>5469</v>
      </c>
      <c r="C2415" s="2">
        <v>41955</v>
      </c>
      <c r="D2415" s="2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400000000008</v>
      </c>
      <c r="S2415">
        <v>3</v>
      </c>
      <c r="T2415">
        <v>0.2</v>
      </c>
      <c r="U2415">
        <v>31.453199999999953</v>
      </c>
      <c r="V2415">
        <f t="shared" si="37"/>
        <v>96</v>
      </c>
    </row>
    <row r="2416" spans="1:22" x14ac:dyDescent="0.3">
      <c r="A2416">
        <v>2415</v>
      </c>
      <c r="B2416" t="s">
        <v>5470</v>
      </c>
      <c r="C2416" s="2">
        <v>42733</v>
      </c>
      <c r="D2416" s="2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4</v>
      </c>
      <c r="O2416" t="s">
        <v>31</v>
      </c>
      <c r="P2416" t="s">
        <v>35</v>
      </c>
      <c r="Q2416" t="s">
        <v>5405</v>
      </c>
      <c r="R2416">
        <v>754.44999999999993</v>
      </c>
      <c r="S2416">
        <v>5</v>
      </c>
      <c r="T2416">
        <v>0</v>
      </c>
      <c r="U2416">
        <v>60.356000000000023</v>
      </c>
      <c r="V2416">
        <f t="shared" si="37"/>
        <v>96</v>
      </c>
    </row>
    <row r="2417" spans="1:22" x14ac:dyDescent="0.3">
      <c r="A2417">
        <v>2416</v>
      </c>
      <c r="B2417" t="s">
        <v>5471</v>
      </c>
      <c r="C2417" s="2">
        <v>42191</v>
      </c>
      <c r="D2417" s="2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2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1999999999996</v>
      </c>
      <c r="V2417">
        <f t="shared" si="37"/>
        <v>120</v>
      </c>
    </row>
    <row r="2418" spans="1:22" x14ac:dyDescent="0.3">
      <c r="A2418">
        <v>2417</v>
      </c>
      <c r="B2418" t="s">
        <v>5473</v>
      </c>
      <c r="C2418" s="2">
        <v>43020</v>
      </c>
      <c r="D2418" s="2">
        <v>43026</v>
      </c>
      <c r="E2418" t="s">
        <v>49</v>
      </c>
      <c r="F2418" t="s">
        <v>5474</v>
      </c>
      <c r="G2418" t="s">
        <v>5475</v>
      </c>
      <c r="H2418" t="s">
        <v>40</v>
      </c>
      <c r="I2418" t="s">
        <v>26</v>
      </c>
      <c r="J2418" t="s">
        <v>5476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00000000000031</v>
      </c>
      <c r="V2418">
        <f t="shared" si="37"/>
        <v>144</v>
      </c>
    </row>
    <row r="2419" spans="1:22" x14ac:dyDescent="0.3">
      <c r="A2419">
        <v>2418</v>
      </c>
      <c r="B2419" t="s">
        <v>5473</v>
      </c>
      <c r="C2419" s="2">
        <v>43020</v>
      </c>
      <c r="D2419" s="2">
        <v>43026</v>
      </c>
      <c r="E2419" t="s">
        <v>49</v>
      </c>
      <c r="F2419" t="s">
        <v>5474</v>
      </c>
      <c r="G2419" t="s">
        <v>5475</v>
      </c>
      <c r="H2419" t="s">
        <v>40</v>
      </c>
      <c r="I2419" t="s">
        <v>26</v>
      </c>
      <c r="J2419" t="s">
        <v>5476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000000000014</v>
      </c>
      <c r="S2419">
        <v>3</v>
      </c>
      <c r="T2419">
        <v>0.2</v>
      </c>
      <c r="U2419">
        <v>29.951999999999998</v>
      </c>
      <c r="V2419">
        <f t="shared" si="37"/>
        <v>144</v>
      </c>
    </row>
    <row r="2420" spans="1:22" x14ac:dyDescent="0.3">
      <c r="A2420">
        <v>2419</v>
      </c>
      <c r="B2420" t="s">
        <v>5477</v>
      </c>
      <c r="C2420" s="2">
        <v>42511</v>
      </c>
      <c r="D2420" s="2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8</v>
      </c>
      <c r="K2420" t="s">
        <v>1395</v>
      </c>
      <c r="L2420">
        <v>89431</v>
      </c>
      <c r="M2420" t="s">
        <v>43</v>
      </c>
      <c r="N2420" t="s">
        <v>5479</v>
      </c>
      <c r="O2420" t="s">
        <v>70</v>
      </c>
      <c r="P2420" t="s">
        <v>683</v>
      </c>
      <c r="Q2420" t="s">
        <v>5480</v>
      </c>
      <c r="R2420">
        <v>2396.4</v>
      </c>
      <c r="S2420">
        <v>10</v>
      </c>
      <c r="T2420">
        <v>0.2</v>
      </c>
      <c r="U2420">
        <v>179.73000000000013</v>
      </c>
      <c r="V2420">
        <f t="shared" si="37"/>
        <v>168</v>
      </c>
    </row>
    <row r="2421" spans="1:22" x14ac:dyDescent="0.3">
      <c r="A2421">
        <v>2420</v>
      </c>
      <c r="B2421" t="s">
        <v>5481</v>
      </c>
      <c r="C2421" s="2">
        <v>43048</v>
      </c>
      <c r="D2421" s="2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2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73</v>
      </c>
      <c r="V2421">
        <f t="shared" si="37"/>
        <v>120</v>
      </c>
    </row>
    <row r="2422" spans="1:22" x14ac:dyDescent="0.3">
      <c r="A2422">
        <v>2421</v>
      </c>
      <c r="B2422" t="s">
        <v>5481</v>
      </c>
      <c r="C2422" s="2">
        <v>43048</v>
      </c>
      <c r="D2422" s="2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2</v>
      </c>
      <c r="K2422" t="s">
        <v>42</v>
      </c>
      <c r="L2422">
        <v>92236</v>
      </c>
      <c r="M2422" t="s">
        <v>43</v>
      </c>
      <c r="N2422" t="s">
        <v>5483</v>
      </c>
      <c r="O2422" t="s">
        <v>70</v>
      </c>
      <c r="P2422" t="s">
        <v>160</v>
      </c>
      <c r="Q2422" t="s">
        <v>5484</v>
      </c>
      <c r="R2422">
        <v>99.99</v>
      </c>
      <c r="S2422">
        <v>1</v>
      </c>
      <c r="T2422">
        <v>0</v>
      </c>
      <c r="U2422">
        <v>43.995600000000003</v>
      </c>
      <c r="V2422">
        <f t="shared" si="37"/>
        <v>120</v>
      </c>
    </row>
    <row r="2423" spans="1:22" x14ac:dyDescent="0.3">
      <c r="A2423">
        <v>2422</v>
      </c>
      <c r="B2423" t="s">
        <v>5485</v>
      </c>
      <c r="C2423" s="2">
        <v>42478</v>
      </c>
      <c r="D2423" s="2">
        <v>42483</v>
      </c>
      <c r="E2423" t="s">
        <v>49</v>
      </c>
      <c r="F2423" t="s">
        <v>5486</v>
      </c>
      <c r="G2423" t="s">
        <v>5487</v>
      </c>
      <c r="H2423" t="s">
        <v>101</v>
      </c>
      <c r="I2423" t="s">
        <v>26</v>
      </c>
      <c r="J2423" t="s">
        <v>5488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  <c r="V2423">
        <f t="shared" si="37"/>
        <v>120</v>
      </c>
    </row>
    <row r="2424" spans="1:22" x14ac:dyDescent="0.3">
      <c r="A2424">
        <v>2423</v>
      </c>
      <c r="B2424" t="s">
        <v>5485</v>
      </c>
      <c r="C2424" s="2">
        <v>42478</v>
      </c>
      <c r="D2424" s="2">
        <v>42483</v>
      </c>
      <c r="E2424" t="s">
        <v>49</v>
      </c>
      <c r="F2424" t="s">
        <v>5486</v>
      </c>
      <c r="G2424" t="s">
        <v>5487</v>
      </c>
      <c r="H2424" t="s">
        <v>101</v>
      </c>
      <c r="I2424" t="s">
        <v>26</v>
      </c>
      <c r="J2424" t="s">
        <v>5488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40000000000015</v>
      </c>
      <c r="S2424">
        <v>2</v>
      </c>
      <c r="T2424">
        <v>0.2</v>
      </c>
      <c r="U2424">
        <v>3.2615999999999996</v>
      </c>
      <c r="V2424">
        <f t="shared" si="37"/>
        <v>120</v>
      </c>
    </row>
    <row r="2425" spans="1:22" x14ac:dyDescent="0.3">
      <c r="A2425">
        <v>2424</v>
      </c>
      <c r="B2425" t="s">
        <v>5489</v>
      </c>
      <c r="C2425" s="2">
        <v>43094</v>
      </c>
      <c r="D2425" s="2">
        <v>43099</v>
      </c>
      <c r="E2425" t="s">
        <v>49</v>
      </c>
      <c r="F2425" t="s">
        <v>5325</v>
      </c>
      <c r="G2425" t="s">
        <v>5326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599999999995</v>
      </c>
      <c r="V2425">
        <f t="shared" si="37"/>
        <v>120</v>
      </c>
    </row>
    <row r="2426" spans="1:22" x14ac:dyDescent="0.3">
      <c r="A2426">
        <v>2425</v>
      </c>
      <c r="B2426" t="s">
        <v>5489</v>
      </c>
      <c r="C2426" s="2">
        <v>43094</v>
      </c>
      <c r="D2426" s="2">
        <v>43099</v>
      </c>
      <c r="E2426" t="s">
        <v>49</v>
      </c>
      <c r="F2426" t="s">
        <v>5325</v>
      </c>
      <c r="G2426" t="s">
        <v>5326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2</v>
      </c>
      <c r="O2426" t="s">
        <v>45</v>
      </c>
      <c r="P2426" t="s">
        <v>74</v>
      </c>
      <c r="Q2426" t="s">
        <v>5383</v>
      </c>
      <c r="R2426">
        <v>13.023000000000001</v>
      </c>
      <c r="S2426">
        <v>1</v>
      </c>
      <c r="T2426">
        <v>0.7</v>
      </c>
      <c r="U2426">
        <v>-10.418399999999998</v>
      </c>
      <c r="V2426">
        <f t="shared" si="37"/>
        <v>120</v>
      </c>
    </row>
    <row r="2427" spans="1:22" x14ac:dyDescent="0.3">
      <c r="A2427">
        <v>2426</v>
      </c>
      <c r="B2427" t="s">
        <v>5489</v>
      </c>
      <c r="C2427" s="2">
        <v>43094</v>
      </c>
      <c r="D2427" s="2">
        <v>43099</v>
      </c>
      <c r="E2427" t="s">
        <v>49</v>
      </c>
      <c r="F2427" t="s">
        <v>5325</v>
      </c>
      <c r="G2427" t="s">
        <v>5326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90</v>
      </c>
      <c r="O2427" t="s">
        <v>31</v>
      </c>
      <c r="P2427" t="s">
        <v>55</v>
      </c>
      <c r="Q2427" t="s">
        <v>5491</v>
      </c>
      <c r="R2427">
        <v>273.06</v>
      </c>
      <c r="S2427">
        <v>2</v>
      </c>
      <c r="T2427">
        <v>0.4</v>
      </c>
      <c r="U2427">
        <v>-104.67300000000006</v>
      </c>
      <c r="V2427">
        <f t="shared" si="37"/>
        <v>120</v>
      </c>
    </row>
    <row r="2428" spans="1:22" x14ac:dyDescent="0.3">
      <c r="A2428">
        <v>2427</v>
      </c>
      <c r="B2428" t="s">
        <v>5489</v>
      </c>
      <c r="C2428" s="2">
        <v>43094</v>
      </c>
      <c r="D2428" s="2">
        <v>43099</v>
      </c>
      <c r="E2428" t="s">
        <v>49</v>
      </c>
      <c r="F2428" t="s">
        <v>5325</v>
      </c>
      <c r="G2428" t="s">
        <v>5326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399999999999</v>
      </c>
      <c r="V2428">
        <f t="shared" si="37"/>
        <v>120</v>
      </c>
    </row>
    <row r="2429" spans="1:22" x14ac:dyDescent="0.3">
      <c r="A2429">
        <v>2428</v>
      </c>
      <c r="B2429" t="s">
        <v>5492</v>
      </c>
      <c r="C2429" s="2">
        <v>42532</v>
      </c>
      <c r="D2429" s="2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3</v>
      </c>
      <c r="O2429" t="s">
        <v>45</v>
      </c>
      <c r="P2429" t="s">
        <v>74</v>
      </c>
      <c r="Q2429" t="s">
        <v>5494</v>
      </c>
      <c r="R2429">
        <v>1.3439999999999996</v>
      </c>
      <c r="S2429">
        <v>4</v>
      </c>
      <c r="T2429">
        <v>0.8</v>
      </c>
      <c r="U2429">
        <v>-2.1504000000000008</v>
      </c>
      <c r="V2429">
        <f t="shared" si="37"/>
        <v>144</v>
      </c>
    </row>
    <row r="2430" spans="1:22" x14ac:dyDescent="0.3">
      <c r="A2430">
        <v>2429</v>
      </c>
      <c r="B2430" t="s">
        <v>5492</v>
      </c>
      <c r="C2430" s="2">
        <v>42532</v>
      </c>
      <c r="D2430" s="2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5</v>
      </c>
      <c r="O2430" t="s">
        <v>45</v>
      </c>
      <c r="P2430" t="s">
        <v>74</v>
      </c>
      <c r="Q2430" t="s">
        <v>5496</v>
      </c>
      <c r="R2430">
        <v>8.2719999999999985</v>
      </c>
      <c r="S2430">
        <v>4</v>
      </c>
      <c r="T2430">
        <v>0.8</v>
      </c>
      <c r="U2430">
        <v>-13.648800000000001</v>
      </c>
      <c r="V2430">
        <f t="shared" si="37"/>
        <v>144</v>
      </c>
    </row>
    <row r="2431" spans="1:22" x14ac:dyDescent="0.3">
      <c r="A2431">
        <v>2430</v>
      </c>
      <c r="B2431" t="s">
        <v>5492</v>
      </c>
      <c r="C2431" s="2">
        <v>42532</v>
      </c>
      <c r="D2431" s="2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000000000002</v>
      </c>
      <c r="S2431">
        <v>7</v>
      </c>
      <c r="T2431">
        <v>0.6</v>
      </c>
      <c r="U2431">
        <v>-9.0944000000000038</v>
      </c>
      <c r="V2431">
        <f t="shared" si="37"/>
        <v>144</v>
      </c>
    </row>
    <row r="2432" spans="1:22" x14ac:dyDescent="0.3">
      <c r="A2432">
        <v>2431</v>
      </c>
      <c r="B2432" t="s">
        <v>5497</v>
      </c>
      <c r="C2432" s="2">
        <v>42868</v>
      </c>
      <c r="D2432" s="2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599999999998</v>
      </c>
      <c r="V2432">
        <f t="shared" si="37"/>
        <v>168</v>
      </c>
    </row>
    <row r="2433" spans="1:22" x14ac:dyDescent="0.3">
      <c r="A2433">
        <v>2432</v>
      </c>
      <c r="B2433" t="s">
        <v>5498</v>
      </c>
      <c r="C2433" s="2">
        <v>43097</v>
      </c>
      <c r="D2433" s="2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40000000000007</v>
      </c>
      <c r="V2433">
        <f t="shared" si="37"/>
        <v>120</v>
      </c>
    </row>
    <row r="2434" spans="1:22" x14ac:dyDescent="0.3">
      <c r="A2434">
        <v>2433</v>
      </c>
      <c r="B2434" t="s">
        <v>5499</v>
      </c>
      <c r="C2434" s="2">
        <v>41723</v>
      </c>
      <c r="D2434" s="2">
        <v>41730</v>
      </c>
      <c r="E2434" t="s">
        <v>49</v>
      </c>
      <c r="F2434" t="s">
        <v>5500</v>
      </c>
      <c r="G2434" t="s">
        <v>5501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2</v>
      </c>
      <c r="O2434" t="s">
        <v>31</v>
      </c>
      <c r="P2434" t="s">
        <v>35</v>
      </c>
      <c r="Q2434" t="s">
        <v>5503</v>
      </c>
      <c r="R2434">
        <v>366.786</v>
      </c>
      <c r="S2434">
        <v>7</v>
      </c>
      <c r="T2434">
        <v>0.1</v>
      </c>
      <c r="U2434">
        <v>65.206400000000002</v>
      </c>
      <c r="V2434">
        <f t="shared" si="37"/>
        <v>168</v>
      </c>
    </row>
    <row r="2435" spans="1:22" x14ac:dyDescent="0.3">
      <c r="A2435">
        <v>2434</v>
      </c>
      <c r="B2435" t="s">
        <v>5504</v>
      </c>
      <c r="C2435" s="2">
        <v>42883</v>
      </c>
      <c r="D2435" s="2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7999999999995</v>
      </c>
      <c r="S2435">
        <v>4</v>
      </c>
      <c r="T2435">
        <v>0.2</v>
      </c>
      <c r="U2435">
        <v>4.0775999999999968</v>
      </c>
      <c r="V2435">
        <f t="shared" ref="V2435:V2498" si="38">(D2435-C2435)*24</f>
        <v>96</v>
      </c>
    </row>
    <row r="2436" spans="1:22" x14ac:dyDescent="0.3">
      <c r="A2436">
        <v>2435</v>
      </c>
      <c r="B2436" t="s">
        <v>5505</v>
      </c>
      <c r="C2436" s="2">
        <v>42322</v>
      </c>
      <c r="D2436" s="2">
        <v>42325</v>
      </c>
      <c r="E2436" t="s">
        <v>187</v>
      </c>
      <c r="F2436" t="s">
        <v>5296</v>
      </c>
      <c r="G2436" t="s">
        <v>5297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  <c r="V2436">
        <f t="shared" si="38"/>
        <v>72</v>
      </c>
    </row>
    <row r="2437" spans="1:22" x14ac:dyDescent="0.3">
      <c r="A2437">
        <v>2436</v>
      </c>
      <c r="B2437" t="s">
        <v>5505</v>
      </c>
      <c r="C2437" s="2">
        <v>42322</v>
      </c>
      <c r="D2437" s="2">
        <v>42325</v>
      </c>
      <c r="E2437" t="s">
        <v>187</v>
      </c>
      <c r="F2437" t="s">
        <v>5296</v>
      </c>
      <c r="G2437" t="s">
        <v>5297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6</v>
      </c>
      <c r="O2437" t="s">
        <v>45</v>
      </c>
      <c r="P2437" t="s">
        <v>77</v>
      </c>
      <c r="Q2437" t="s">
        <v>5507</v>
      </c>
      <c r="R2437">
        <v>826.11</v>
      </c>
      <c r="S2437">
        <v>3</v>
      </c>
      <c r="T2437">
        <v>0</v>
      </c>
      <c r="U2437">
        <v>322.18290000000002</v>
      </c>
      <c r="V2437">
        <f t="shared" si="38"/>
        <v>72</v>
      </c>
    </row>
    <row r="2438" spans="1:22" x14ac:dyDescent="0.3">
      <c r="A2438">
        <v>2437</v>
      </c>
      <c r="B2438" t="s">
        <v>5508</v>
      </c>
      <c r="C2438" s="2">
        <v>42919</v>
      </c>
      <c r="D2438" s="2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  <c r="V2438">
        <f t="shared" si="38"/>
        <v>168</v>
      </c>
    </row>
    <row r="2439" spans="1:22" x14ac:dyDescent="0.3">
      <c r="A2439">
        <v>2438</v>
      </c>
      <c r="B2439" t="s">
        <v>5509</v>
      </c>
      <c r="C2439" s="2">
        <v>41961</v>
      </c>
      <c r="D2439" s="2">
        <v>41963</v>
      </c>
      <c r="E2439" t="s">
        <v>22</v>
      </c>
      <c r="F2439" t="s">
        <v>5510</v>
      </c>
      <c r="G2439" t="s">
        <v>5511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2</v>
      </c>
      <c r="O2439" t="s">
        <v>31</v>
      </c>
      <c r="P2439" t="s">
        <v>55</v>
      </c>
      <c r="Q2439" t="s">
        <v>5513</v>
      </c>
      <c r="R2439">
        <v>145.97999999999999</v>
      </c>
      <c r="S2439">
        <v>2</v>
      </c>
      <c r="T2439">
        <v>0.5</v>
      </c>
      <c r="U2439">
        <v>-99.266399999999976</v>
      </c>
      <c r="V2439">
        <f t="shared" si="38"/>
        <v>48</v>
      </c>
    </row>
    <row r="2440" spans="1:22" x14ac:dyDescent="0.3">
      <c r="A2440">
        <v>2439</v>
      </c>
      <c r="B2440" t="s">
        <v>5509</v>
      </c>
      <c r="C2440" s="2">
        <v>41961</v>
      </c>
      <c r="D2440" s="2">
        <v>41963</v>
      </c>
      <c r="E2440" t="s">
        <v>22</v>
      </c>
      <c r="F2440" t="s">
        <v>5510</v>
      </c>
      <c r="G2440" t="s">
        <v>5511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  <c r="V2440">
        <f t="shared" si="38"/>
        <v>48</v>
      </c>
    </row>
    <row r="2441" spans="1:22" x14ac:dyDescent="0.3">
      <c r="A2441">
        <v>2440</v>
      </c>
      <c r="B2441" t="s">
        <v>5514</v>
      </c>
      <c r="C2441" s="2">
        <v>42933</v>
      </c>
      <c r="D2441" s="2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40000000000008</v>
      </c>
      <c r="S2441">
        <v>2</v>
      </c>
      <c r="T2441">
        <v>0.2</v>
      </c>
      <c r="U2441">
        <v>2.1736000000000004</v>
      </c>
      <c r="V2441">
        <f t="shared" si="38"/>
        <v>120</v>
      </c>
    </row>
    <row r="2442" spans="1:22" x14ac:dyDescent="0.3">
      <c r="A2442">
        <v>2441</v>
      </c>
      <c r="B2442" t="s">
        <v>5515</v>
      </c>
      <c r="C2442" s="2">
        <v>42512</v>
      </c>
      <c r="D2442" s="2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6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  <c r="V2442">
        <f t="shared" si="38"/>
        <v>120</v>
      </c>
    </row>
    <row r="2443" spans="1:22" x14ac:dyDescent="0.3">
      <c r="A2443">
        <v>2442</v>
      </c>
      <c r="B2443" t="s">
        <v>5515</v>
      </c>
      <c r="C2443" s="2">
        <v>42512</v>
      </c>
      <c r="D2443" s="2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6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599999999997</v>
      </c>
      <c r="S2443">
        <v>2</v>
      </c>
      <c r="T2443">
        <v>0.3</v>
      </c>
      <c r="U2443">
        <v>-19.918399999999991</v>
      </c>
      <c r="V2443">
        <f t="shared" si="38"/>
        <v>120</v>
      </c>
    </row>
    <row r="2444" spans="1:22" x14ac:dyDescent="0.3">
      <c r="A2444">
        <v>2443</v>
      </c>
      <c r="B2444" t="s">
        <v>5515</v>
      </c>
      <c r="C2444" s="2">
        <v>42512</v>
      </c>
      <c r="D2444" s="2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6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4</v>
      </c>
      <c r="V2444">
        <f t="shared" si="38"/>
        <v>120</v>
      </c>
    </row>
    <row r="2445" spans="1:22" x14ac:dyDescent="0.3">
      <c r="A2445">
        <v>2444</v>
      </c>
      <c r="B2445" t="s">
        <v>5515</v>
      </c>
      <c r="C2445" s="2">
        <v>42512</v>
      </c>
      <c r="D2445" s="2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6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5</v>
      </c>
      <c r="V2445">
        <f t="shared" si="38"/>
        <v>120</v>
      </c>
    </row>
    <row r="2446" spans="1:22" x14ac:dyDescent="0.3">
      <c r="A2446">
        <v>2445</v>
      </c>
      <c r="B2446" t="s">
        <v>5515</v>
      </c>
      <c r="C2446" s="2">
        <v>42512</v>
      </c>
      <c r="D2446" s="2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6</v>
      </c>
      <c r="K2446" t="s">
        <v>789</v>
      </c>
      <c r="L2446">
        <v>7055</v>
      </c>
      <c r="M2446" t="s">
        <v>147</v>
      </c>
      <c r="N2446" t="s">
        <v>5517</v>
      </c>
      <c r="O2446" t="s">
        <v>45</v>
      </c>
      <c r="P2446" t="s">
        <v>172</v>
      </c>
      <c r="Q2446" t="s">
        <v>5518</v>
      </c>
      <c r="R2446">
        <v>26.880000000000003</v>
      </c>
      <c r="S2446">
        <v>6</v>
      </c>
      <c r="T2446">
        <v>0</v>
      </c>
      <c r="U2446">
        <v>12.902400000000002</v>
      </c>
      <c r="V2446">
        <f t="shared" si="38"/>
        <v>120</v>
      </c>
    </row>
    <row r="2447" spans="1:22" x14ac:dyDescent="0.3">
      <c r="A2447">
        <v>2446</v>
      </c>
      <c r="B2447" t="s">
        <v>5515</v>
      </c>
      <c r="C2447" s="2">
        <v>42512</v>
      </c>
      <c r="D2447" s="2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6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  <c r="V2447">
        <f t="shared" si="38"/>
        <v>120</v>
      </c>
    </row>
    <row r="2448" spans="1:22" x14ac:dyDescent="0.3">
      <c r="A2448">
        <v>2447</v>
      </c>
      <c r="B2448" t="s">
        <v>5519</v>
      </c>
      <c r="C2448" s="2">
        <v>42272</v>
      </c>
      <c r="D2448" s="2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  <c r="V2448">
        <f t="shared" si="38"/>
        <v>144</v>
      </c>
    </row>
    <row r="2449" spans="1:22" x14ac:dyDescent="0.3">
      <c r="A2449">
        <v>2448</v>
      </c>
      <c r="B2449" t="s">
        <v>5520</v>
      </c>
      <c r="C2449" s="2">
        <v>42674</v>
      </c>
      <c r="D2449" s="2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0999999999989</v>
      </c>
      <c r="V2449">
        <f t="shared" si="38"/>
        <v>144</v>
      </c>
    </row>
    <row r="2450" spans="1:22" x14ac:dyDescent="0.3">
      <c r="A2450">
        <v>2449</v>
      </c>
      <c r="B2450" t="s">
        <v>5521</v>
      </c>
      <c r="C2450" s="2">
        <v>42261</v>
      </c>
      <c r="D2450" s="2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2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7999999999939</v>
      </c>
      <c r="V2450">
        <f t="shared" si="38"/>
        <v>72</v>
      </c>
    </row>
    <row r="2451" spans="1:22" x14ac:dyDescent="0.3">
      <c r="A2451">
        <v>2450</v>
      </c>
      <c r="B2451" t="s">
        <v>5523</v>
      </c>
      <c r="C2451" s="2">
        <v>42679</v>
      </c>
      <c r="D2451" s="2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4</v>
      </c>
      <c r="O2451" t="s">
        <v>45</v>
      </c>
      <c r="P2451" t="s">
        <v>74</v>
      </c>
      <c r="Q2451" t="s">
        <v>5525</v>
      </c>
      <c r="R2451">
        <v>29.120000000000005</v>
      </c>
      <c r="S2451">
        <v>5</v>
      </c>
      <c r="T2451">
        <v>0.2</v>
      </c>
      <c r="U2451">
        <v>9.8279999999999959</v>
      </c>
      <c r="V2451">
        <f t="shared" si="38"/>
        <v>120</v>
      </c>
    </row>
    <row r="2452" spans="1:22" x14ac:dyDescent="0.3">
      <c r="A2452">
        <v>2451</v>
      </c>
      <c r="B2452" t="s">
        <v>5526</v>
      </c>
      <c r="C2452" s="2">
        <v>42811</v>
      </c>
      <c r="D2452" s="2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7</v>
      </c>
      <c r="O2452" t="s">
        <v>45</v>
      </c>
      <c r="P2452" t="s">
        <v>46</v>
      </c>
      <c r="Q2452" t="s">
        <v>5528</v>
      </c>
      <c r="R2452">
        <v>18.75</v>
      </c>
      <c r="S2452">
        <v>5</v>
      </c>
      <c r="T2452">
        <v>0</v>
      </c>
      <c r="U2452">
        <v>9</v>
      </c>
      <c r="V2452">
        <f t="shared" si="38"/>
        <v>120</v>
      </c>
    </row>
    <row r="2453" spans="1:22" x14ac:dyDescent="0.3">
      <c r="A2453">
        <v>2452</v>
      </c>
      <c r="B2453" t="s">
        <v>5526</v>
      </c>
      <c r="C2453" s="2">
        <v>42811</v>
      </c>
      <c r="D2453" s="2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69999999999999</v>
      </c>
      <c r="S2453">
        <v>6</v>
      </c>
      <c r="T2453">
        <v>0</v>
      </c>
      <c r="U2453">
        <v>31.121999999999996</v>
      </c>
      <c r="V2453">
        <f t="shared" si="38"/>
        <v>120</v>
      </c>
    </row>
    <row r="2454" spans="1:22" x14ac:dyDescent="0.3">
      <c r="A2454">
        <v>2453</v>
      </c>
      <c r="B2454" t="s">
        <v>5526</v>
      </c>
      <c r="C2454" s="2">
        <v>42811</v>
      </c>
      <c r="D2454" s="2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0999999999996</v>
      </c>
      <c r="V2454">
        <f t="shared" si="38"/>
        <v>120</v>
      </c>
    </row>
    <row r="2455" spans="1:22" x14ac:dyDescent="0.3">
      <c r="A2455">
        <v>2454</v>
      </c>
      <c r="B2455" t="s">
        <v>5526</v>
      </c>
      <c r="C2455" s="2">
        <v>42811</v>
      </c>
      <c r="D2455" s="2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  <c r="V2455">
        <f t="shared" si="38"/>
        <v>120</v>
      </c>
    </row>
    <row r="2456" spans="1:22" x14ac:dyDescent="0.3">
      <c r="A2456">
        <v>2455</v>
      </c>
      <c r="B2456" t="s">
        <v>5526</v>
      </c>
      <c r="C2456" s="2">
        <v>42811</v>
      </c>
      <c r="D2456" s="2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2</v>
      </c>
      <c r="V2456">
        <f t="shared" si="38"/>
        <v>120</v>
      </c>
    </row>
    <row r="2457" spans="1:22" x14ac:dyDescent="0.3">
      <c r="A2457">
        <v>2456</v>
      </c>
      <c r="B2457" t="s">
        <v>5526</v>
      </c>
      <c r="C2457" s="2">
        <v>42811</v>
      </c>
      <c r="D2457" s="2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399999999997</v>
      </c>
      <c r="V2457">
        <f t="shared" si="38"/>
        <v>120</v>
      </c>
    </row>
    <row r="2458" spans="1:22" x14ac:dyDescent="0.3">
      <c r="A2458">
        <v>2457</v>
      </c>
      <c r="B2458" t="s">
        <v>5526</v>
      </c>
      <c r="C2458" s="2">
        <v>42811</v>
      </c>
      <c r="D2458" s="2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6999999999998</v>
      </c>
      <c r="V2458">
        <f t="shared" si="38"/>
        <v>120</v>
      </c>
    </row>
    <row r="2459" spans="1:22" x14ac:dyDescent="0.3">
      <c r="A2459">
        <v>2458</v>
      </c>
      <c r="B2459" t="s">
        <v>5526</v>
      </c>
      <c r="C2459" s="2">
        <v>42811</v>
      </c>
      <c r="D2459" s="2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099999999999994</v>
      </c>
      <c r="S2459">
        <v>6</v>
      </c>
      <c r="T2459">
        <v>0</v>
      </c>
      <c r="U2459">
        <v>22.458000000000002</v>
      </c>
      <c r="V2459">
        <f t="shared" si="38"/>
        <v>120</v>
      </c>
    </row>
    <row r="2460" spans="1:22" x14ac:dyDescent="0.3">
      <c r="A2460">
        <v>2459</v>
      </c>
      <c r="B2460" t="s">
        <v>5526</v>
      </c>
      <c r="C2460" s="2">
        <v>42811</v>
      </c>
      <c r="D2460" s="2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800000000001</v>
      </c>
      <c r="V2460">
        <f t="shared" si="38"/>
        <v>120</v>
      </c>
    </row>
    <row r="2461" spans="1:22" x14ac:dyDescent="0.3">
      <c r="A2461">
        <v>2460</v>
      </c>
      <c r="B2461" t="s">
        <v>5529</v>
      </c>
      <c r="C2461" s="2">
        <v>42962</v>
      </c>
      <c r="D2461" s="2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  <c r="V2461">
        <f t="shared" si="38"/>
        <v>144</v>
      </c>
    </row>
    <row r="2462" spans="1:22" x14ac:dyDescent="0.3">
      <c r="A2462">
        <v>2461</v>
      </c>
      <c r="B2462" t="s">
        <v>5530</v>
      </c>
      <c r="C2462" s="2">
        <v>42196</v>
      </c>
      <c r="D2462" s="2">
        <v>42198</v>
      </c>
      <c r="E2462" t="s">
        <v>22</v>
      </c>
      <c r="F2462" t="s">
        <v>5531</v>
      </c>
      <c r="G2462" t="s">
        <v>5532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  <c r="V2462">
        <f t="shared" si="38"/>
        <v>48</v>
      </c>
    </row>
    <row r="2463" spans="1:22" x14ac:dyDescent="0.3">
      <c r="A2463">
        <v>2462</v>
      </c>
      <c r="B2463" t="s">
        <v>5530</v>
      </c>
      <c r="C2463" s="2">
        <v>42196</v>
      </c>
      <c r="D2463" s="2">
        <v>42198</v>
      </c>
      <c r="E2463" t="s">
        <v>22</v>
      </c>
      <c r="F2463" t="s">
        <v>5531</v>
      </c>
      <c r="G2463" t="s">
        <v>5532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199999999987</v>
      </c>
      <c r="V2463">
        <f t="shared" si="38"/>
        <v>48</v>
      </c>
    </row>
    <row r="2464" spans="1:22" x14ac:dyDescent="0.3">
      <c r="A2464">
        <v>2463</v>
      </c>
      <c r="B2464" t="s">
        <v>5533</v>
      </c>
      <c r="C2464" s="2">
        <v>43072</v>
      </c>
      <c r="D2464" s="2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0000000000016</v>
      </c>
      <c r="S2464">
        <v>5</v>
      </c>
      <c r="T2464">
        <v>0.2</v>
      </c>
      <c r="U2464">
        <v>29.371999999999993</v>
      </c>
      <c r="V2464">
        <f t="shared" si="38"/>
        <v>144</v>
      </c>
    </row>
    <row r="2465" spans="1:22" x14ac:dyDescent="0.3">
      <c r="A2465">
        <v>2464</v>
      </c>
      <c r="B2465" t="s">
        <v>5533</v>
      </c>
      <c r="C2465" s="2">
        <v>43072</v>
      </c>
      <c r="D2465" s="2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7</v>
      </c>
      <c r="O2465" t="s">
        <v>45</v>
      </c>
      <c r="P2465" t="s">
        <v>74</v>
      </c>
      <c r="Q2465" t="s">
        <v>5398</v>
      </c>
      <c r="R2465">
        <v>14.624000000000002</v>
      </c>
      <c r="S2465">
        <v>2</v>
      </c>
      <c r="T2465">
        <v>0.2</v>
      </c>
      <c r="U2465">
        <v>5.1183999999999994</v>
      </c>
      <c r="V2465">
        <f t="shared" si="38"/>
        <v>144</v>
      </c>
    </row>
    <row r="2466" spans="1:22" x14ac:dyDescent="0.3">
      <c r="A2466">
        <v>2465</v>
      </c>
      <c r="B2466" t="s">
        <v>5533</v>
      </c>
      <c r="C2466" s="2">
        <v>43072</v>
      </c>
      <c r="D2466" s="2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300000000005</v>
      </c>
      <c r="V2466">
        <f t="shared" si="38"/>
        <v>144</v>
      </c>
    </row>
    <row r="2467" spans="1:22" x14ac:dyDescent="0.3">
      <c r="A2467">
        <v>2466</v>
      </c>
      <c r="B2467" t="s">
        <v>5533</v>
      </c>
      <c r="C2467" s="2">
        <v>43072</v>
      </c>
      <c r="D2467" s="2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  <c r="V2467">
        <f t="shared" si="38"/>
        <v>144</v>
      </c>
    </row>
    <row r="2468" spans="1:22" x14ac:dyDescent="0.3">
      <c r="A2468">
        <v>2467</v>
      </c>
      <c r="B2468" t="s">
        <v>5534</v>
      </c>
      <c r="C2468" s="2">
        <v>42859</v>
      </c>
      <c r="D2468" s="2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5</v>
      </c>
      <c r="K2468" t="s">
        <v>318</v>
      </c>
      <c r="L2468">
        <v>23602</v>
      </c>
      <c r="M2468" t="s">
        <v>29</v>
      </c>
      <c r="N2468" t="s">
        <v>5536</v>
      </c>
      <c r="O2468" t="s">
        <v>45</v>
      </c>
      <c r="P2468" t="s">
        <v>89</v>
      </c>
      <c r="Q2468" t="s">
        <v>5537</v>
      </c>
      <c r="R2468">
        <v>9.11</v>
      </c>
      <c r="S2468">
        <v>1</v>
      </c>
      <c r="T2468">
        <v>0</v>
      </c>
      <c r="U2468">
        <v>4.099499999999999</v>
      </c>
      <c r="V2468">
        <f t="shared" si="38"/>
        <v>96</v>
      </c>
    </row>
    <row r="2469" spans="1:22" x14ac:dyDescent="0.3">
      <c r="A2469">
        <v>2468</v>
      </c>
      <c r="B2469" t="s">
        <v>5534</v>
      </c>
      <c r="C2469" s="2">
        <v>42859</v>
      </c>
      <c r="D2469" s="2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5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59999999995</v>
      </c>
      <c r="V2469">
        <f t="shared" si="38"/>
        <v>96</v>
      </c>
    </row>
    <row r="2470" spans="1:22" x14ac:dyDescent="0.3">
      <c r="A2470">
        <v>2469</v>
      </c>
      <c r="B2470" t="s">
        <v>5534</v>
      </c>
      <c r="C2470" s="2">
        <v>42859</v>
      </c>
      <c r="D2470" s="2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5</v>
      </c>
      <c r="K2470" t="s">
        <v>318</v>
      </c>
      <c r="L2470">
        <v>23602</v>
      </c>
      <c r="M2470" t="s">
        <v>29</v>
      </c>
      <c r="N2470" t="s">
        <v>5538</v>
      </c>
      <c r="O2470" t="s">
        <v>45</v>
      </c>
      <c r="P2470" t="s">
        <v>89</v>
      </c>
      <c r="Q2470" t="s">
        <v>5539</v>
      </c>
      <c r="R2470">
        <v>32.400000000000006</v>
      </c>
      <c r="S2470">
        <v>5</v>
      </c>
      <c r="T2470">
        <v>0</v>
      </c>
      <c r="U2470">
        <v>15.552000000000001</v>
      </c>
      <c r="V2470">
        <f t="shared" si="38"/>
        <v>96</v>
      </c>
    </row>
    <row r="2471" spans="1:22" x14ac:dyDescent="0.3">
      <c r="A2471">
        <v>2470</v>
      </c>
      <c r="B2471" t="s">
        <v>5534</v>
      </c>
      <c r="C2471" s="2">
        <v>42859</v>
      </c>
      <c r="D2471" s="2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5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  <c r="V2471">
        <f t="shared" si="38"/>
        <v>96</v>
      </c>
    </row>
    <row r="2472" spans="1:22" x14ac:dyDescent="0.3">
      <c r="A2472">
        <v>2471</v>
      </c>
      <c r="B2472" t="s">
        <v>5540</v>
      </c>
      <c r="C2472" s="2">
        <v>42391</v>
      </c>
      <c r="D2472" s="2">
        <v>42397</v>
      </c>
      <c r="E2472" t="s">
        <v>49</v>
      </c>
      <c r="F2472" t="s">
        <v>5541</v>
      </c>
      <c r="G2472" t="s">
        <v>5542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3</v>
      </c>
      <c r="O2472" t="s">
        <v>31</v>
      </c>
      <c r="P2472" t="s">
        <v>64</v>
      </c>
      <c r="Q2472" t="s">
        <v>5544</v>
      </c>
      <c r="R2472">
        <v>14.272</v>
      </c>
      <c r="S2472">
        <v>8</v>
      </c>
      <c r="T2472">
        <v>0.2</v>
      </c>
      <c r="U2472">
        <v>4.281600000000001</v>
      </c>
      <c r="V2472">
        <f t="shared" si="38"/>
        <v>144</v>
      </c>
    </row>
    <row r="2473" spans="1:22" x14ac:dyDescent="0.3">
      <c r="A2473">
        <v>2472</v>
      </c>
      <c r="B2473" t="s">
        <v>5540</v>
      </c>
      <c r="C2473" s="2">
        <v>42391</v>
      </c>
      <c r="D2473" s="2">
        <v>42397</v>
      </c>
      <c r="E2473" t="s">
        <v>49</v>
      </c>
      <c r="F2473" t="s">
        <v>5541</v>
      </c>
      <c r="G2473" t="s">
        <v>5542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5</v>
      </c>
      <c r="R2473">
        <v>451.13599999999997</v>
      </c>
      <c r="S2473">
        <v>4</v>
      </c>
      <c r="T2473">
        <v>0.2</v>
      </c>
      <c r="U2473">
        <v>-67.670399999999972</v>
      </c>
      <c r="V2473">
        <f t="shared" si="38"/>
        <v>144</v>
      </c>
    </row>
    <row r="2474" spans="1:22" x14ac:dyDescent="0.3">
      <c r="A2474">
        <v>2473</v>
      </c>
      <c r="B2474" t="s">
        <v>5540</v>
      </c>
      <c r="C2474" s="2">
        <v>42391</v>
      </c>
      <c r="D2474" s="2">
        <v>42397</v>
      </c>
      <c r="E2474" t="s">
        <v>49</v>
      </c>
      <c r="F2474" t="s">
        <v>5541</v>
      </c>
      <c r="G2474" t="s">
        <v>5542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4000000000033</v>
      </c>
      <c r="V2474">
        <f t="shared" si="38"/>
        <v>144</v>
      </c>
    </row>
    <row r="2475" spans="1:22" x14ac:dyDescent="0.3">
      <c r="A2475">
        <v>2474</v>
      </c>
      <c r="B2475" t="s">
        <v>5546</v>
      </c>
      <c r="C2475" s="2">
        <v>42677</v>
      </c>
      <c r="D2475" s="2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7</v>
      </c>
      <c r="O2475" t="s">
        <v>31</v>
      </c>
      <c r="P2475" t="s">
        <v>35</v>
      </c>
      <c r="Q2475" t="s">
        <v>5548</v>
      </c>
      <c r="R2475">
        <v>217.58400000000003</v>
      </c>
      <c r="S2475">
        <v>2</v>
      </c>
      <c r="T2475">
        <v>0.2</v>
      </c>
      <c r="U2475">
        <v>-29.917800000000021</v>
      </c>
      <c r="V2475">
        <f t="shared" si="38"/>
        <v>72</v>
      </c>
    </row>
    <row r="2476" spans="1:22" x14ac:dyDescent="0.3">
      <c r="A2476">
        <v>2475</v>
      </c>
      <c r="B2476" t="s">
        <v>5546</v>
      </c>
      <c r="C2476" s="2">
        <v>42677</v>
      </c>
      <c r="D2476" s="2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9</v>
      </c>
      <c r="O2476" t="s">
        <v>70</v>
      </c>
      <c r="P2476" t="s">
        <v>160</v>
      </c>
      <c r="Q2476" t="s">
        <v>5550</v>
      </c>
      <c r="R2476">
        <v>82.95</v>
      </c>
      <c r="S2476">
        <v>5</v>
      </c>
      <c r="T2476">
        <v>0</v>
      </c>
      <c r="U2476">
        <v>29.032499999999999</v>
      </c>
      <c r="V2476">
        <f t="shared" si="38"/>
        <v>72</v>
      </c>
    </row>
    <row r="2477" spans="1:22" x14ac:dyDescent="0.3">
      <c r="A2477">
        <v>2476</v>
      </c>
      <c r="B2477" t="s">
        <v>5546</v>
      </c>
      <c r="C2477" s="2">
        <v>42677</v>
      </c>
      <c r="D2477" s="2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1</v>
      </c>
      <c r="O2477" t="s">
        <v>45</v>
      </c>
      <c r="P2477" t="s">
        <v>46</v>
      </c>
      <c r="Q2477" t="s">
        <v>5552</v>
      </c>
      <c r="R2477">
        <v>87.71</v>
      </c>
      <c r="S2477">
        <v>7</v>
      </c>
      <c r="T2477">
        <v>0</v>
      </c>
      <c r="U2477">
        <v>41.223699999999994</v>
      </c>
      <c r="V2477">
        <f t="shared" si="38"/>
        <v>72</v>
      </c>
    </row>
    <row r="2478" spans="1:22" x14ac:dyDescent="0.3">
      <c r="A2478">
        <v>2477</v>
      </c>
      <c r="B2478" t="s">
        <v>5546</v>
      </c>
      <c r="C2478" s="2">
        <v>42677</v>
      </c>
      <c r="D2478" s="2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6</v>
      </c>
      <c r="O2478" t="s">
        <v>45</v>
      </c>
      <c r="P2478" t="s">
        <v>77</v>
      </c>
      <c r="Q2478" t="s">
        <v>5507</v>
      </c>
      <c r="R2478">
        <v>1101.48</v>
      </c>
      <c r="S2478">
        <v>4</v>
      </c>
      <c r="T2478">
        <v>0</v>
      </c>
      <c r="U2478">
        <v>429.57720000000006</v>
      </c>
      <c r="V2478">
        <f t="shared" si="38"/>
        <v>72</v>
      </c>
    </row>
    <row r="2479" spans="1:22" x14ac:dyDescent="0.3">
      <c r="A2479">
        <v>2478</v>
      </c>
      <c r="B2479" t="s">
        <v>5553</v>
      </c>
      <c r="C2479" s="2">
        <v>42982</v>
      </c>
      <c r="D2479" s="2">
        <v>42986</v>
      </c>
      <c r="E2479" t="s">
        <v>22</v>
      </c>
      <c r="F2479" t="s">
        <v>5554</v>
      </c>
      <c r="G2479" t="s">
        <v>5555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  <c r="V2479">
        <f t="shared" si="38"/>
        <v>96</v>
      </c>
    </row>
    <row r="2480" spans="1:22" x14ac:dyDescent="0.3">
      <c r="A2480">
        <v>2479</v>
      </c>
      <c r="B2480" t="s">
        <v>5556</v>
      </c>
      <c r="C2480" s="2">
        <v>41895</v>
      </c>
      <c r="D2480" s="2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000000000002</v>
      </c>
      <c r="V2480">
        <f t="shared" si="38"/>
        <v>144</v>
      </c>
    </row>
    <row r="2481" spans="1:22" x14ac:dyDescent="0.3">
      <c r="A2481">
        <v>2480</v>
      </c>
      <c r="B2481" t="s">
        <v>5557</v>
      </c>
      <c r="C2481" s="2">
        <v>42905</v>
      </c>
      <c r="D2481" s="2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8</v>
      </c>
      <c r="O2481" t="s">
        <v>45</v>
      </c>
      <c r="P2481" t="s">
        <v>578</v>
      </c>
      <c r="Q2481" t="s">
        <v>5559</v>
      </c>
      <c r="R2481">
        <v>11.184000000000001</v>
      </c>
      <c r="S2481">
        <v>1</v>
      </c>
      <c r="T2481">
        <v>0.2</v>
      </c>
      <c r="U2481">
        <v>0.83879999999999999</v>
      </c>
      <c r="V2481">
        <f t="shared" si="38"/>
        <v>144</v>
      </c>
    </row>
    <row r="2482" spans="1:22" x14ac:dyDescent="0.3">
      <c r="A2482">
        <v>2481</v>
      </c>
      <c r="B2482" t="s">
        <v>5557</v>
      </c>
      <c r="C2482" s="2">
        <v>42905</v>
      </c>
      <c r="D2482" s="2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  <c r="V2482">
        <f t="shared" si="38"/>
        <v>144</v>
      </c>
    </row>
    <row r="2483" spans="1:22" x14ac:dyDescent="0.3">
      <c r="A2483">
        <v>2482</v>
      </c>
      <c r="B2483" t="s">
        <v>5560</v>
      </c>
      <c r="C2483" s="2">
        <v>43093</v>
      </c>
      <c r="D2483" s="2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00000000001</v>
      </c>
      <c r="S2483">
        <v>6</v>
      </c>
      <c r="T2483">
        <v>0</v>
      </c>
      <c r="U2483">
        <v>0</v>
      </c>
      <c r="V2483">
        <f t="shared" si="38"/>
        <v>168</v>
      </c>
    </row>
    <row r="2484" spans="1:22" x14ac:dyDescent="0.3">
      <c r="A2484">
        <v>2483</v>
      </c>
      <c r="B2484" t="s">
        <v>5561</v>
      </c>
      <c r="C2484" s="2">
        <v>42975</v>
      </c>
      <c r="D2484" s="2">
        <v>42981</v>
      </c>
      <c r="E2484" t="s">
        <v>49</v>
      </c>
      <c r="F2484" t="s">
        <v>5346</v>
      </c>
      <c r="G2484" t="s">
        <v>5347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2</v>
      </c>
      <c r="O2484" t="s">
        <v>70</v>
      </c>
      <c r="P2484" t="s">
        <v>71</v>
      </c>
      <c r="Q2484" t="s">
        <v>5563</v>
      </c>
      <c r="R2484">
        <v>35.167999999999999</v>
      </c>
      <c r="S2484">
        <v>4</v>
      </c>
      <c r="T2484">
        <v>0.2</v>
      </c>
      <c r="U2484">
        <v>11.429599999999999</v>
      </c>
      <c r="V2484">
        <f t="shared" si="38"/>
        <v>144</v>
      </c>
    </row>
    <row r="2485" spans="1:22" x14ac:dyDescent="0.3">
      <c r="A2485">
        <v>2484</v>
      </c>
      <c r="B2485" t="s">
        <v>5561</v>
      </c>
      <c r="C2485" s="2">
        <v>42975</v>
      </c>
      <c r="D2485" s="2">
        <v>42981</v>
      </c>
      <c r="E2485" t="s">
        <v>49</v>
      </c>
      <c r="F2485" t="s">
        <v>5346</v>
      </c>
      <c r="G2485" t="s">
        <v>5347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4</v>
      </c>
      <c r="V2485">
        <f t="shared" si="38"/>
        <v>144</v>
      </c>
    </row>
    <row r="2486" spans="1:22" x14ac:dyDescent="0.3">
      <c r="A2486">
        <v>2485</v>
      </c>
      <c r="B2486" t="s">
        <v>5561</v>
      </c>
      <c r="C2486" s="2">
        <v>42975</v>
      </c>
      <c r="D2486" s="2">
        <v>42981</v>
      </c>
      <c r="E2486" t="s">
        <v>49</v>
      </c>
      <c r="F2486" t="s">
        <v>5346</v>
      </c>
      <c r="G2486" t="s">
        <v>5347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0000000000021</v>
      </c>
      <c r="S2486">
        <v>5</v>
      </c>
      <c r="T2486">
        <v>0.2</v>
      </c>
      <c r="U2486">
        <v>32.396000000000001</v>
      </c>
      <c r="V2486">
        <f t="shared" si="38"/>
        <v>144</v>
      </c>
    </row>
    <row r="2487" spans="1:22" x14ac:dyDescent="0.3">
      <c r="A2487">
        <v>2486</v>
      </c>
      <c r="B2487" t="s">
        <v>5561</v>
      </c>
      <c r="C2487" s="2">
        <v>42975</v>
      </c>
      <c r="D2487" s="2">
        <v>42981</v>
      </c>
      <c r="E2487" t="s">
        <v>49</v>
      </c>
      <c r="F2487" t="s">
        <v>5346</v>
      </c>
      <c r="G2487" t="s">
        <v>5347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5999999999998</v>
      </c>
      <c r="V2487">
        <f t="shared" si="38"/>
        <v>144</v>
      </c>
    </row>
    <row r="2488" spans="1:22" x14ac:dyDescent="0.3">
      <c r="A2488">
        <v>2487</v>
      </c>
      <c r="B2488" t="s">
        <v>5564</v>
      </c>
      <c r="C2488" s="2">
        <v>42006</v>
      </c>
      <c r="D2488" s="2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5</v>
      </c>
      <c r="O2488" t="s">
        <v>45</v>
      </c>
      <c r="P2488" t="s">
        <v>58</v>
      </c>
      <c r="Q2488" t="s">
        <v>5566</v>
      </c>
      <c r="R2488">
        <v>85.52</v>
      </c>
      <c r="S2488">
        <v>2</v>
      </c>
      <c r="T2488">
        <v>0</v>
      </c>
      <c r="U2488">
        <v>22.235199999999999</v>
      </c>
      <c r="V2488">
        <f t="shared" si="38"/>
        <v>48</v>
      </c>
    </row>
    <row r="2489" spans="1:22" x14ac:dyDescent="0.3">
      <c r="A2489">
        <v>2488</v>
      </c>
      <c r="B2489" t="s">
        <v>5564</v>
      </c>
      <c r="C2489" s="2">
        <v>42006</v>
      </c>
      <c r="D2489" s="2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7</v>
      </c>
      <c r="O2489" t="s">
        <v>45</v>
      </c>
      <c r="P2489" t="s">
        <v>67</v>
      </c>
      <c r="Q2489" t="s">
        <v>5568</v>
      </c>
      <c r="R2489">
        <v>9.84</v>
      </c>
      <c r="S2489">
        <v>3</v>
      </c>
      <c r="T2489">
        <v>0</v>
      </c>
      <c r="U2489">
        <v>2.6568000000000005</v>
      </c>
      <c r="V2489">
        <f t="shared" si="38"/>
        <v>48</v>
      </c>
    </row>
    <row r="2490" spans="1:22" x14ac:dyDescent="0.3">
      <c r="A2490">
        <v>2489</v>
      </c>
      <c r="B2490" t="s">
        <v>5564</v>
      </c>
      <c r="C2490" s="2">
        <v>42006</v>
      </c>
      <c r="D2490" s="2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4</v>
      </c>
      <c r="O2490" t="s">
        <v>45</v>
      </c>
      <c r="P2490" t="s">
        <v>89</v>
      </c>
      <c r="Q2490" t="s">
        <v>5235</v>
      </c>
      <c r="R2490">
        <v>20.04</v>
      </c>
      <c r="S2490">
        <v>3</v>
      </c>
      <c r="T2490">
        <v>0</v>
      </c>
      <c r="U2490">
        <v>9.6191999999999993</v>
      </c>
      <c r="V2490">
        <f t="shared" si="38"/>
        <v>48</v>
      </c>
    </row>
    <row r="2491" spans="1:22" x14ac:dyDescent="0.3">
      <c r="A2491">
        <v>2490</v>
      </c>
      <c r="B2491" t="s">
        <v>5569</v>
      </c>
      <c r="C2491" s="2">
        <v>42286</v>
      </c>
      <c r="D2491" s="2">
        <v>42290</v>
      </c>
      <c r="E2491" t="s">
        <v>22</v>
      </c>
      <c r="F2491" t="s">
        <v>5570</v>
      </c>
      <c r="G2491" t="s">
        <v>5571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2</v>
      </c>
      <c r="O2491" t="s">
        <v>70</v>
      </c>
      <c r="P2491" t="s">
        <v>71</v>
      </c>
      <c r="Q2491" t="s">
        <v>5573</v>
      </c>
      <c r="R2491">
        <v>631.96</v>
      </c>
      <c r="S2491">
        <v>4</v>
      </c>
      <c r="T2491">
        <v>0</v>
      </c>
      <c r="U2491">
        <v>303.3408</v>
      </c>
      <c r="V2491">
        <f t="shared" si="38"/>
        <v>96</v>
      </c>
    </row>
    <row r="2492" spans="1:22" x14ac:dyDescent="0.3">
      <c r="A2492">
        <v>2491</v>
      </c>
      <c r="B2492" t="s">
        <v>5569</v>
      </c>
      <c r="C2492" s="2">
        <v>42286</v>
      </c>
      <c r="D2492" s="2">
        <v>42290</v>
      </c>
      <c r="E2492" t="s">
        <v>22</v>
      </c>
      <c r="F2492" t="s">
        <v>5570</v>
      </c>
      <c r="G2492" t="s">
        <v>5571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4</v>
      </c>
      <c r="O2492" t="s">
        <v>45</v>
      </c>
      <c r="P2492" t="s">
        <v>89</v>
      </c>
      <c r="Q2492" t="s">
        <v>5575</v>
      </c>
      <c r="R2492">
        <v>23.92</v>
      </c>
      <c r="S2492">
        <v>4</v>
      </c>
      <c r="T2492">
        <v>0</v>
      </c>
      <c r="U2492">
        <v>10.763999999999999</v>
      </c>
      <c r="V2492">
        <f t="shared" si="38"/>
        <v>96</v>
      </c>
    </row>
    <row r="2493" spans="1:22" x14ac:dyDescent="0.3">
      <c r="A2493">
        <v>2492</v>
      </c>
      <c r="B2493" t="s">
        <v>5576</v>
      </c>
      <c r="C2493" s="2">
        <v>41986</v>
      </c>
      <c r="D2493" s="2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</v>
      </c>
      <c r="V2493">
        <f t="shared" si="38"/>
        <v>48</v>
      </c>
    </row>
    <row r="2494" spans="1:22" x14ac:dyDescent="0.3">
      <c r="A2494">
        <v>2493</v>
      </c>
      <c r="B2494" t="s">
        <v>5577</v>
      </c>
      <c r="C2494" s="2">
        <v>41962</v>
      </c>
      <c r="D2494" s="2">
        <v>41966</v>
      </c>
      <c r="E2494" t="s">
        <v>49</v>
      </c>
      <c r="F2494" t="s">
        <v>5578</v>
      </c>
      <c r="G2494" t="s">
        <v>5579</v>
      </c>
      <c r="H2494" t="s">
        <v>25</v>
      </c>
      <c r="I2494" t="s">
        <v>26</v>
      </c>
      <c r="J2494" t="s">
        <v>5580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7000000004</v>
      </c>
      <c r="V2494">
        <f t="shared" si="38"/>
        <v>96</v>
      </c>
    </row>
    <row r="2495" spans="1:22" x14ac:dyDescent="0.3">
      <c r="A2495">
        <v>2494</v>
      </c>
      <c r="B2495" t="s">
        <v>5581</v>
      </c>
      <c r="C2495" s="2">
        <v>42623</v>
      </c>
      <c r="D2495" s="2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1</v>
      </c>
      <c r="V2495">
        <f t="shared" si="38"/>
        <v>96</v>
      </c>
    </row>
    <row r="2496" spans="1:22" x14ac:dyDescent="0.3">
      <c r="A2496">
        <v>2495</v>
      </c>
      <c r="B2496" t="s">
        <v>5581</v>
      </c>
      <c r="C2496" s="2">
        <v>42623</v>
      </c>
      <c r="D2496" s="2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000000000043</v>
      </c>
      <c r="V2496">
        <f t="shared" si="38"/>
        <v>96</v>
      </c>
    </row>
    <row r="2497" spans="1:22" x14ac:dyDescent="0.3">
      <c r="A2497">
        <v>2496</v>
      </c>
      <c r="B2497" t="s">
        <v>5582</v>
      </c>
      <c r="C2497" s="2">
        <v>41806</v>
      </c>
      <c r="D2497" s="2">
        <v>41812</v>
      </c>
      <c r="E2497" t="s">
        <v>49</v>
      </c>
      <c r="F2497" t="s">
        <v>5583</v>
      </c>
      <c r="G2497" t="s">
        <v>5584</v>
      </c>
      <c r="H2497" t="s">
        <v>25</v>
      </c>
      <c r="I2497" t="s">
        <v>26</v>
      </c>
      <c r="J2497" t="s">
        <v>5585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1999999999939</v>
      </c>
      <c r="V2497">
        <f t="shared" si="38"/>
        <v>144</v>
      </c>
    </row>
    <row r="2498" spans="1:22" x14ac:dyDescent="0.3">
      <c r="A2498">
        <v>2497</v>
      </c>
      <c r="B2498" t="s">
        <v>5586</v>
      </c>
      <c r="C2498" s="2">
        <v>42273</v>
      </c>
      <c r="D2498" s="2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299999999998</v>
      </c>
      <c r="V2498">
        <f t="shared" si="38"/>
        <v>120</v>
      </c>
    </row>
    <row r="2499" spans="1:22" x14ac:dyDescent="0.3">
      <c r="A2499">
        <v>2498</v>
      </c>
      <c r="B2499" t="s">
        <v>5586</v>
      </c>
      <c r="C2499" s="2">
        <v>42273</v>
      </c>
      <c r="D2499" s="2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199999999988</v>
      </c>
      <c r="V2499">
        <f t="shared" ref="V2499:V2562" si="39">(D2499-C2499)*24</f>
        <v>120</v>
      </c>
    </row>
    <row r="2500" spans="1:22" x14ac:dyDescent="0.3">
      <c r="A2500">
        <v>2499</v>
      </c>
      <c r="B2500" t="s">
        <v>5587</v>
      </c>
      <c r="C2500" s="2">
        <v>42509</v>
      </c>
      <c r="D2500" s="2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40000000000014</v>
      </c>
      <c r="S2500">
        <v>1</v>
      </c>
      <c r="T2500">
        <v>0.2</v>
      </c>
      <c r="U2500">
        <v>3.3543999999999996</v>
      </c>
      <c r="V2500">
        <f t="shared" si="39"/>
        <v>120</v>
      </c>
    </row>
    <row r="2501" spans="1:22" x14ac:dyDescent="0.3">
      <c r="A2501">
        <v>2500</v>
      </c>
      <c r="B2501" t="s">
        <v>5588</v>
      </c>
      <c r="C2501" s="2">
        <v>42908</v>
      </c>
      <c r="D2501" s="2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9</v>
      </c>
      <c r="O2501" t="s">
        <v>45</v>
      </c>
      <c r="P2501" t="s">
        <v>172</v>
      </c>
      <c r="Q2501" t="s">
        <v>5590</v>
      </c>
      <c r="R2501">
        <v>37.608000000000004</v>
      </c>
      <c r="S2501">
        <v>3</v>
      </c>
      <c r="T2501">
        <v>0.2</v>
      </c>
      <c r="U2501">
        <v>12.692699999999995</v>
      </c>
      <c r="V2501">
        <f t="shared" si="39"/>
        <v>24</v>
      </c>
    </row>
    <row r="2502" spans="1:22" x14ac:dyDescent="0.3">
      <c r="A2502">
        <v>2501</v>
      </c>
      <c r="B2502" t="s">
        <v>5591</v>
      </c>
      <c r="C2502" s="2">
        <v>42903</v>
      </c>
      <c r="D2502" s="2">
        <v>42906</v>
      </c>
      <c r="E2502" t="s">
        <v>187</v>
      </c>
      <c r="F2502" t="s">
        <v>5592</v>
      </c>
      <c r="G2502" t="s">
        <v>5593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  <c r="V2502">
        <f t="shared" si="39"/>
        <v>72</v>
      </c>
    </row>
    <row r="2503" spans="1:22" x14ac:dyDescent="0.3">
      <c r="A2503">
        <v>2502</v>
      </c>
      <c r="B2503" t="s">
        <v>5591</v>
      </c>
      <c r="C2503" s="2">
        <v>42903</v>
      </c>
      <c r="D2503" s="2">
        <v>42906</v>
      </c>
      <c r="E2503" t="s">
        <v>187</v>
      </c>
      <c r="F2503" t="s">
        <v>5592</v>
      </c>
      <c r="G2503" t="s">
        <v>5593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4</v>
      </c>
      <c r="S2503">
        <v>4</v>
      </c>
      <c r="T2503">
        <v>0.8</v>
      </c>
      <c r="U2503">
        <v>-3.5711999999999993</v>
      </c>
      <c r="V2503">
        <f t="shared" si="39"/>
        <v>72</v>
      </c>
    </row>
    <row r="2504" spans="1:22" x14ac:dyDescent="0.3">
      <c r="A2504">
        <v>2503</v>
      </c>
      <c r="B2504" t="s">
        <v>5591</v>
      </c>
      <c r="C2504" s="2">
        <v>42903</v>
      </c>
      <c r="D2504" s="2">
        <v>42906</v>
      </c>
      <c r="E2504" t="s">
        <v>187</v>
      </c>
      <c r="F2504" t="s">
        <v>5592</v>
      </c>
      <c r="G2504" t="s">
        <v>5593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599999999999977</v>
      </c>
      <c r="S2504">
        <v>4</v>
      </c>
      <c r="T2504">
        <v>0.8</v>
      </c>
      <c r="U2504">
        <v>-16.380000000000003</v>
      </c>
      <c r="V2504">
        <f t="shared" si="39"/>
        <v>72</v>
      </c>
    </row>
    <row r="2505" spans="1:22" x14ac:dyDescent="0.3">
      <c r="A2505">
        <v>2504</v>
      </c>
      <c r="B2505" t="s">
        <v>5594</v>
      </c>
      <c r="C2505" s="2">
        <v>42688</v>
      </c>
      <c r="D2505" s="2">
        <v>42693</v>
      </c>
      <c r="E2505" t="s">
        <v>49</v>
      </c>
      <c r="F2505" t="s">
        <v>5595</v>
      </c>
      <c r="G2505" t="s">
        <v>5596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  <c r="V2505">
        <f t="shared" si="39"/>
        <v>120</v>
      </c>
    </row>
    <row r="2506" spans="1:22" x14ac:dyDescent="0.3">
      <c r="A2506">
        <v>2505</v>
      </c>
      <c r="B2506" t="s">
        <v>5597</v>
      </c>
      <c r="C2506" s="2">
        <v>41845</v>
      </c>
      <c r="D2506" s="2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3</v>
      </c>
      <c r="V2506">
        <f t="shared" si="39"/>
        <v>48</v>
      </c>
    </row>
    <row r="2507" spans="1:22" x14ac:dyDescent="0.3">
      <c r="A2507">
        <v>2506</v>
      </c>
      <c r="B2507" t="s">
        <v>5597</v>
      </c>
      <c r="C2507" s="2">
        <v>41845</v>
      </c>
      <c r="D2507" s="2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8</v>
      </c>
      <c r="O2507" t="s">
        <v>45</v>
      </c>
      <c r="P2507" t="s">
        <v>578</v>
      </c>
      <c r="Q2507" t="s">
        <v>5599</v>
      </c>
      <c r="R2507">
        <v>8187.65</v>
      </c>
      <c r="S2507">
        <v>5</v>
      </c>
      <c r="T2507">
        <v>0</v>
      </c>
      <c r="U2507">
        <v>327.50599999999963</v>
      </c>
      <c r="V2507">
        <f t="shared" si="39"/>
        <v>48</v>
      </c>
    </row>
    <row r="2508" spans="1:22" x14ac:dyDescent="0.3">
      <c r="A2508">
        <v>2507</v>
      </c>
      <c r="B2508" t="s">
        <v>5597</v>
      </c>
      <c r="C2508" s="2">
        <v>41845</v>
      </c>
      <c r="D2508" s="2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800000000004</v>
      </c>
      <c r="V2508">
        <f t="shared" si="39"/>
        <v>48</v>
      </c>
    </row>
    <row r="2509" spans="1:22" x14ac:dyDescent="0.3">
      <c r="A2509">
        <v>2508</v>
      </c>
      <c r="B2509" t="s">
        <v>5600</v>
      </c>
      <c r="C2509" s="2">
        <v>42187</v>
      </c>
      <c r="D2509" s="2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1</v>
      </c>
      <c r="O2509" t="s">
        <v>45</v>
      </c>
      <c r="P2509" t="s">
        <v>77</v>
      </c>
      <c r="Q2509" t="s">
        <v>5602</v>
      </c>
      <c r="R2509">
        <v>32.783999999999992</v>
      </c>
      <c r="S2509">
        <v>4</v>
      </c>
      <c r="T2509">
        <v>0.8</v>
      </c>
      <c r="U2509">
        <v>-85.238399999999999</v>
      </c>
      <c r="V2509">
        <f t="shared" si="39"/>
        <v>0</v>
      </c>
    </row>
    <row r="2510" spans="1:22" x14ac:dyDescent="0.3">
      <c r="A2510">
        <v>2509</v>
      </c>
      <c r="B2510" t="s">
        <v>5603</v>
      </c>
      <c r="C2510" s="2">
        <v>42796</v>
      </c>
      <c r="D2510" s="2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4</v>
      </c>
      <c r="O2510" t="s">
        <v>70</v>
      </c>
      <c r="P2510" t="s">
        <v>71</v>
      </c>
      <c r="Q2510" t="s">
        <v>5605</v>
      </c>
      <c r="R2510">
        <v>196.77600000000001</v>
      </c>
      <c r="S2510">
        <v>3</v>
      </c>
      <c r="T2510">
        <v>0.2</v>
      </c>
      <c r="U2510">
        <v>14.758199999999995</v>
      </c>
      <c r="V2510">
        <f t="shared" si="39"/>
        <v>144</v>
      </c>
    </row>
    <row r="2511" spans="1:22" x14ac:dyDescent="0.3">
      <c r="A2511">
        <v>2510</v>
      </c>
      <c r="B2511" t="s">
        <v>5603</v>
      </c>
      <c r="C2511" s="2">
        <v>42796</v>
      </c>
      <c r="D2511" s="2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3999999999994</v>
      </c>
      <c r="S2511">
        <v>6</v>
      </c>
      <c r="T2511">
        <v>0</v>
      </c>
      <c r="U2511">
        <v>52.79340000000002</v>
      </c>
      <c r="V2511">
        <f t="shared" si="39"/>
        <v>144</v>
      </c>
    </row>
    <row r="2512" spans="1:22" x14ac:dyDescent="0.3">
      <c r="A2512">
        <v>2511</v>
      </c>
      <c r="B2512" t="s">
        <v>5606</v>
      </c>
      <c r="C2512" s="2">
        <v>42692</v>
      </c>
      <c r="D2512" s="2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7</v>
      </c>
      <c r="O2512" t="s">
        <v>45</v>
      </c>
      <c r="P2512" t="s">
        <v>58</v>
      </c>
      <c r="Q2512" t="s">
        <v>5608</v>
      </c>
      <c r="R2512">
        <v>1117.92</v>
      </c>
      <c r="S2512">
        <v>4</v>
      </c>
      <c r="T2512">
        <v>0</v>
      </c>
      <c r="U2512">
        <v>55.895999999999958</v>
      </c>
      <c r="V2512">
        <f t="shared" si="39"/>
        <v>120</v>
      </c>
    </row>
    <row r="2513" spans="1:22" x14ac:dyDescent="0.3">
      <c r="A2513">
        <v>2512</v>
      </c>
      <c r="B2513" t="s">
        <v>5609</v>
      </c>
      <c r="C2513" s="2">
        <v>42112</v>
      </c>
      <c r="D2513" s="2">
        <v>42113</v>
      </c>
      <c r="E2513" t="s">
        <v>187</v>
      </c>
      <c r="F2513" t="s">
        <v>5359</v>
      </c>
      <c r="G2513" t="s">
        <v>5360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  <c r="V2513">
        <f t="shared" si="39"/>
        <v>24</v>
      </c>
    </row>
    <row r="2514" spans="1:22" x14ac:dyDescent="0.3">
      <c r="A2514">
        <v>2513</v>
      </c>
      <c r="B2514" t="s">
        <v>5610</v>
      </c>
      <c r="C2514" s="2">
        <v>43071</v>
      </c>
      <c r="D2514" s="2">
        <v>43075</v>
      </c>
      <c r="E2514" t="s">
        <v>49</v>
      </c>
      <c r="F2514" t="s">
        <v>5611</v>
      </c>
      <c r="G2514" t="s">
        <v>5612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0000000000011</v>
      </c>
      <c r="S2514">
        <v>5</v>
      </c>
      <c r="T2514">
        <v>0.7</v>
      </c>
      <c r="U2514">
        <v>-33.483999999999995</v>
      </c>
      <c r="V2514">
        <f t="shared" si="39"/>
        <v>96</v>
      </c>
    </row>
    <row r="2515" spans="1:22" x14ac:dyDescent="0.3">
      <c r="A2515">
        <v>2514</v>
      </c>
      <c r="B2515" t="s">
        <v>5613</v>
      </c>
      <c r="C2515" s="2">
        <v>42685</v>
      </c>
      <c r="D2515" s="2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5999999999931</v>
      </c>
      <c r="V2515">
        <f t="shared" si="39"/>
        <v>144</v>
      </c>
    </row>
    <row r="2516" spans="1:22" x14ac:dyDescent="0.3">
      <c r="A2516">
        <v>2515</v>
      </c>
      <c r="B2516" t="s">
        <v>5613</v>
      </c>
      <c r="C2516" s="2">
        <v>42685</v>
      </c>
      <c r="D2516" s="2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7999999999991</v>
      </c>
      <c r="V2516">
        <f t="shared" si="39"/>
        <v>144</v>
      </c>
    </row>
    <row r="2517" spans="1:22" x14ac:dyDescent="0.3">
      <c r="A2517">
        <v>2516</v>
      </c>
      <c r="B2517" t="s">
        <v>5614</v>
      </c>
      <c r="C2517" s="2">
        <v>41887</v>
      </c>
      <c r="D2517" s="2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3999999999998</v>
      </c>
      <c r="V2517">
        <f t="shared" si="39"/>
        <v>120</v>
      </c>
    </row>
    <row r="2518" spans="1:22" x14ac:dyDescent="0.3">
      <c r="A2518">
        <v>2517</v>
      </c>
      <c r="B2518" t="s">
        <v>5615</v>
      </c>
      <c r="C2518" s="2">
        <v>41958</v>
      </c>
      <c r="D2518" s="2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600000000006</v>
      </c>
      <c r="S2518">
        <v>9</v>
      </c>
      <c r="T2518">
        <v>0.2</v>
      </c>
      <c r="U2518">
        <v>204.07139999999995</v>
      </c>
      <c r="V2518">
        <f t="shared" si="39"/>
        <v>168</v>
      </c>
    </row>
    <row r="2519" spans="1:22" x14ac:dyDescent="0.3">
      <c r="A2519">
        <v>2518</v>
      </c>
      <c r="B2519" t="s">
        <v>5616</v>
      </c>
      <c r="C2519" s="2">
        <v>42857</v>
      </c>
      <c r="D2519" s="2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2999999999988</v>
      </c>
      <c r="V2519">
        <f t="shared" si="39"/>
        <v>120</v>
      </c>
    </row>
    <row r="2520" spans="1:22" x14ac:dyDescent="0.3">
      <c r="A2520">
        <v>2519</v>
      </c>
      <c r="B2520" t="s">
        <v>5617</v>
      </c>
      <c r="C2520" s="2">
        <v>42658</v>
      </c>
      <c r="D2520" s="2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8</v>
      </c>
      <c r="O2520" t="s">
        <v>45</v>
      </c>
      <c r="P2520" t="s">
        <v>46</v>
      </c>
      <c r="Q2520" t="s">
        <v>5619</v>
      </c>
      <c r="R2520">
        <v>20.16</v>
      </c>
      <c r="S2520">
        <v>7</v>
      </c>
      <c r="T2520">
        <v>0</v>
      </c>
      <c r="U2520">
        <v>9.8783999999999992</v>
      </c>
      <c r="V2520">
        <f t="shared" si="39"/>
        <v>144</v>
      </c>
    </row>
    <row r="2521" spans="1:22" x14ac:dyDescent="0.3">
      <c r="A2521">
        <v>2520</v>
      </c>
      <c r="B2521" t="s">
        <v>5617</v>
      </c>
      <c r="C2521" s="2">
        <v>42658</v>
      </c>
      <c r="D2521" s="2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  <c r="V2521">
        <f t="shared" si="39"/>
        <v>144</v>
      </c>
    </row>
    <row r="2522" spans="1:22" x14ac:dyDescent="0.3">
      <c r="A2522">
        <v>2521</v>
      </c>
      <c r="B2522" t="s">
        <v>5617</v>
      </c>
      <c r="C2522" s="2">
        <v>42658</v>
      </c>
      <c r="D2522" s="2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20</v>
      </c>
      <c r="O2522" t="s">
        <v>45</v>
      </c>
      <c r="P2522" t="s">
        <v>77</v>
      </c>
      <c r="Q2522" t="s">
        <v>5621</v>
      </c>
      <c r="R2522">
        <v>868.58999999999992</v>
      </c>
      <c r="S2522">
        <v>3</v>
      </c>
      <c r="T2522">
        <v>0</v>
      </c>
      <c r="U2522">
        <v>251.89109999999988</v>
      </c>
      <c r="V2522">
        <f t="shared" si="39"/>
        <v>144</v>
      </c>
    </row>
    <row r="2523" spans="1:22" x14ac:dyDescent="0.3">
      <c r="A2523">
        <v>2522</v>
      </c>
      <c r="B2523" t="s">
        <v>5617</v>
      </c>
      <c r="C2523" s="2">
        <v>42658</v>
      </c>
      <c r="D2523" s="2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8000000000006</v>
      </c>
      <c r="V2523">
        <f t="shared" si="39"/>
        <v>144</v>
      </c>
    </row>
    <row r="2524" spans="1:22" x14ac:dyDescent="0.3">
      <c r="A2524">
        <v>2523</v>
      </c>
      <c r="B2524" t="s">
        <v>5617</v>
      </c>
      <c r="C2524" s="2">
        <v>42658</v>
      </c>
      <c r="D2524" s="2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  <c r="V2524">
        <f t="shared" si="39"/>
        <v>144</v>
      </c>
    </row>
    <row r="2525" spans="1:22" x14ac:dyDescent="0.3">
      <c r="A2525">
        <v>2524</v>
      </c>
      <c r="B2525" t="s">
        <v>5617</v>
      </c>
      <c r="C2525" s="2">
        <v>42658</v>
      </c>
      <c r="D2525" s="2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5999999999993</v>
      </c>
      <c r="V2525">
        <f t="shared" si="39"/>
        <v>144</v>
      </c>
    </row>
    <row r="2526" spans="1:22" x14ac:dyDescent="0.3">
      <c r="A2526">
        <v>2525</v>
      </c>
      <c r="B2526" t="s">
        <v>5622</v>
      </c>
      <c r="C2526" s="2">
        <v>42100</v>
      </c>
      <c r="D2526" s="2">
        <v>42104</v>
      </c>
      <c r="E2526" t="s">
        <v>49</v>
      </c>
      <c r="F2526" t="s">
        <v>5623</v>
      </c>
      <c r="G2526" t="s">
        <v>5624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7999999999995</v>
      </c>
      <c r="S2526">
        <v>9</v>
      </c>
      <c r="T2526">
        <v>0.2</v>
      </c>
      <c r="U2526">
        <v>5.2559999999999985</v>
      </c>
      <c r="V2526">
        <f t="shared" si="39"/>
        <v>96</v>
      </c>
    </row>
    <row r="2527" spans="1:22" x14ac:dyDescent="0.3">
      <c r="A2527">
        <v>2526</v>
      </c>
      <c r="B2527" t="s">
        <v>5622</v>
      </c>
      <c r="C2527" s="2">
        <v>42100</v>
      </c>
      <c r="D2527" s="2">
        <v>42104</v>
      </c>
      <c r="E2527" t="s">
        <v>49</v>
      </c>
      <c r="F2527" t="s">
        <v>5623</v>
      </c>
      <c r="G2527" t="s">
        <v>5624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5</v>
      </c>
      <c r="O2527" t="s">
        <v>70</v>
      </c>
      <c r="P2527" t="s">
        <v>160</v>
      </c>
      <c r="Q2527" t="s">
        <v>5626</v>
      </c>
      <c r="R2527">
        <v>25.488</v>
      </c>
      <c r="S2527">
        <v>2</v>
      </c>
      <c r="T2527">
        <v>0.2</v>
      </c>
      <c r="U2527">
        <v>4.4603999999999999</v>
      </c>
      <c r="V2527">
        <f t="shared" si="39"/>
        <v>96</v>
      </c>
    </row>
    <row r="2528" spans="1:22" x14ac:dyDescent="0.3">
      <c r="A2528">
        <v>2527</v>
      </c>
      <c r="B2528" t="s">
        <v>5622</v>
      </c>
      <c r="C2528" s="2">
        <v>42100</v>
      </c>
      <c r="D2528" s="2">
        <v>42104</v>
      </c>
      <c r="E2528" t="s">
        <v>49</v>
      </c>
      <c r="F2528" t="s">
        <v>5623</v>
      </c>
      <c r="G2528" t="s">
        <v>5624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8999999999999986</v>
      </c>
      <c r="S2528">
        <v>3</v>
      </c>
      <c r="T2528">
        <v>0.8</v>
      </c>
      <c r="U2528">
        <v>-12.075000000000003</v>
      </c>
      <c r="V2528">
        <f t="shared" si="39"/>
        <v>96</v>
      </c>
    </row>
    <row r="2529" spans="1:22" x14ac:dyDescent="0.3">
      <c r="A2529">
        <v>2528</v>
      </c>
      <c r="B2529" t="s">
        <v>5622</v>
      </c>
      <c r="C2529" s="2">
        <v>42100</v>
      </c>
      <c r="D2529" s="2">
        <v>42104</v>
      </c>
      <c r="E2529" t="s">
        <v>49</v>
      </c>
      <c r="F2529" t="s">
        <v>5623</v>
      </c>
      <c r="G2529" t="s">
        <v>5624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61</v>
      </c>
      <c r="S2529">
        <v>6</v>
      </c>
      <c r="T2529">
        <v>0.8</v>
      </c>
      <c r="U2529">
        <v>-16.884</v>
      </c>
      <c r="V2529">
        <f t="shared" si="39"/>
        <v>96</v>
      </c>
    </row>
    <row r="2530" spans="1:22" x14ac:dyDescent="0.3">
      <c r="A2530">
        <v>2529</v>
      </c>
      <c r="B2530" t="s">
        <v>5622</v>
      </c>
      <c r="C2530" s="2">
        <v>42100</v>
      </c>
      <c r="D2530" s="2">
        <v>42104</v>
      </c>
      <c r="E2530" t="s">
        <v>49</v>
      </c>
      <c r="F2530" t="s">
        <v>5623</v>
      </c>
      <c r="G2530" t="s">
        <v>5624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0000000000009</v>
      </c>
      <c r="S2530">
        <v>2</v>
      </c>
      <c r="T2530">
        <v>0.2</v>
      </c>
      <c r="U2530">
        <v>2.8884000000000007</v>
      </c>
      <c r="V2530">
        <f t="shared" si="39"/>
        <v>96</v>
      </c>
    </row>
    <row r="2531" spans="1:22" x14ac:dyDescent="0.3">
      <c r="A2531">
        <v>2530</v>
      </c>
      <c r="B2531" t="s">
        <v>5627</v>
      </c>
      <c r="C2531" s="2">
        <v>41936</v>
      </c>
      <c r="D2531" s="2">
        <v>41941</v>
      </c>
      <c r="E2531" t="s">
        <v>49</v>
      </c>
      <c r="F2531" t="s">
        <v>5611</v>
      </c>
      <c r="G2531" t="s">
        <v>5612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000000000002</v>
      </c>
      <c r="S2531">
        <v>2</v>
      </c>
      <c r="T2531">
        <v>0.2</v>
      </c>
      <c r="U2531">
        <v>3.6288</v>
      </c>
      <c r="V2531">
        <f t="shared" si="39"/>
        <v>120</v>
      </c>
    </row>
    <row r="2532" spans="1:22" x14ac:dyDescent="0.3">
      <c r="A2532">
        <v>2531</v>
      </c>
      <c r="B2532" t="s">
        <v>5628</v>
      </c>
      <c r="C2532" s="2">
        <v>41868</v>
      </c>
      <c r="D2532" s="2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  <c r="V2532">
        <f t="shared" si="39"/>
        <v>96</v>
      </c>
    </row>
    <row r="2533" spans="1:22" x14ac:dyDescent="0.3">
      <c r="A2533">
        <v>2532</v>
      </c>
      <c r="B2533" t="s">
        <v>5628</v>
      </c>
      <c r="C2533" s="2">
        <v>41868</v>
      </c>
      <c r="D2533" s="2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9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  <c r="V2533">
        <f t="shared" si="39"/>
        <v>96</v>
      </c>
    </row>
    <row r="2534" spans="1:22" x14ac:dyDescent="0.3">
      <c r="A2534">
        <v>2533</v>
      </c>
      <c r="B2534" t="s">
        <v>5628</v>
      </c>
      <c r="C2534" s="2">
        <v>41868</v>
      </c>
      <c r="D2534" s="2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1999999999995</v>
      </c>
      <c r="V2534">
        <f t="shared" si="39"/>
        <v>96</v>
      </c>
    </row>
    <row r="2535" spans="1:22" x14ac:dyDescent="0.3">
      <c r="A2535">
        <v>2534</v>
      </c>
      <c r="B2535" t="s">
        <v>5628</v>
      </c>
      <c r="C2535" s="2">
        <v>41868</v>
      </c>
      <c r="D2535" s="2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59999999998</v>
      </c>
      <c r="V2535">
        <f t="shared" si="39"/>
        <v>96</v>
      </c>
    </row>
    <row r="2536" spans="1:22" x14ac:dyDescent="0.3">
      <c r="A2536">
        <v>2535</v>
      </c>
      <c r="B2536" t="s">
        <v>5630</v>
      </c>
      <c r="C2536" s="2">
        <v>42962</v>
      </c>
      <c r="D2536" s="2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600000000004</v>
      </c>
      <c r="V2536">
        <f t="shared" si="39"/>
        <v>72</v>
      </c>
    </row>
    <row r="2537" spans="1:22" x14ac:dyDescent="0.3">
      <c r="A2537">
        <v>2536</v>
      </c>
      <c r="B2537" t="s">
        <v>5631</v>
      </c>
      <c r="C2537" s="2">
        <v>42253</v>
      </c>
      <c r="D2537" s="2">
        <v>42255</v>
      </c>
      <c r="E2537" t="s">
        <v>187</v>
      </c>
      <c r="F2537" t="s">
        <v>5632</v>
      </c>
      <c r="G2537" t="s">
        <v>5633</v>
      </c>
      <c r="H2537" t="s">
        <v>40</v>
      </c>
      <c r="I2537" t="s">
        <v>26</v>
      </c>
      <c r="J2537" t="s">
        <v>5634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  <c r="V2537">
        <f t="shared" si="39"/>
        <v>48</v>
      </c>
    </row>
    <row r="2538" spans="1:22" x14ac:dyDescent="0.3">
      <c r="A2538">
        <v>2537</v>
      </c>
      <c r="B2538" t="s">
        <v>5635</v>
      </c>
      <c r="C2538" s="2">
        <v>42031</v>
      </c>
      <c r="D2538" s="2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  <c r="V2538">
        <f t="shared" si="39"/>
        <v>48</v>
      </c>
    </row>
    <row r="2539" spans="1:22" x14ac:dyDescent="0.3">
      <c r="A2539">
        <v>2538</v>
      </c>
      <c r="B2539" t="s">
        <v>5635</v>
      </c>
      <c r="C2539" s="2">
        <v>42031</v>
      </c>
      <c r="D2539" s="2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  <c r="V2539">
        <f t="shared" si="39"/>
        <v>48</v>
      </c>
    </row>
    <row r="2540" spans="1:22" x14ac:dyDescent="0.3">
      <c r="A2540">
        <v>2539</v>
      </c>
      <c r="B2540" t="s">
        <v>5635</v>
      </c>
      <c r="C2540" s="2">
        <v>42031</v>
      </c>
      <c r="D2540" s="2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6</v>
      </c>
      <c r="O2540" t="s">
        <v>70</v>
      </c>
      <c r="P2540" t="s">
        <v>71</v>
      </c>
      <c r="Q2540" t="s">
        <v>5637</v>
      </c>
      <c r="R2540">
        <v>155.36999999999998</v>
      </c>
      <c r="S2540">
        <v>1</v>
      </c>
      <c r="T2540">
        <v>0.4</v>
      </c>
      <c r="U2540">
        <v>-36.253</v>
      </c>
      <c r="V2540">
        <f t="shared" si="39"/>
        <v>48</v>
      </c>
    </row>
    <row r="2541" spans="1:22" x14ac:dyDescent="0.3">
      <c r="A2541">
        <v>2540</v>
      </c>
      <c r="B2541" t="s">
        <v>5638</v>
      </c>
      <c r="C2541" s="2">
        <v>42201</v>
      </c>
      <c r="D2541" s="2">
        <v>42201</v>
      </c>
      <c r="E2541" t="s">
        <v>1292</v>
      </c>
      <c r="F2541" t="s">
        <v>5467</v>
      </c>
      <c r="G2541" t="s">
        <v>5468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0000000002</v>
      </c>
      <c r="S2541">
        <v>6</v>
      </c>
      <c r="T2541">
        <v>0.2</v>
      </c>
      <c r="U2541">
        <v>-219.16440000000023</v>
      </c>
      <c r="V2541">
        <f t="shared" si="39"/>
        <v>0</v>
      </c>
    </row>
    <row r="2542" spans="1:22" x14ac:dyDescent="0.3">
      <c r="A2542">
        <v>2541</v>
      </c>
      <c r="B2542" t="s">
        <v>5638</v>
      </c>
      <c r="C2542" s="2">
        <v>42201</v>
      </c>
      <c r="D2542" s="2">
        <v>42201</v>
      </c>
      <c r="E2542" t="s">
        <v>1292</v>
      </c>
      <c r="F2542" t="s">
        <v>5467</v>
      </c>
      <c r="G2542" t="s">
        <v>5468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71</v>
      </c>
      <c r="V2542">
        <f t="shared" si="39"/>
        <v>0</v>
      </c>
    </row>
    <row r="2543" spans="1:22" x14ac:dyDescent="0.3">
      <c r="A2543">
        <v>2542</v>
      </c>
      <c r="B2543" t="s">
        <v>5639</v>
      </c>
      <c r="C2543" s="2">
        <v>42490</v>
      </c>
      <c r="D2543" s="2">
        <v>42494</v>
      </c>
      <c r="E2543" t="s">
        <v>49</v>
      </c>
      <c r="F2543" t="s">
        <v>5640</v>
      </c>
      <c r="G2543" t="s">
        <v>5641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  <c r="V2543">
        <f t="shared" si="39"/>
        <v>96</v>
      </c>
    </row>
    <row r="2544" spans="1:22" x14ac:dyDescent="0.3">
      <c r="A2544">
        <v>2543</v>
      </c>
      <c r="B2544" t="s">
        <v>5642</v>
      </c>
      <c r="C2544" s="2">
        <v>41908</v>
      </c>
      <c r="D2544" s="2">
        <v>41913</v>
      </c>
      <c r="E2544" t="s">
        <v>22</v>
      </c>
      <c r="F2544" t="s">
        <v>5643</v>
      </c>
      <c r="G2544" t="s">
        <v>5644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1</v>
      </c>
      <c r="V2544">
        <f t="shared" si="39"/>
        <v>120</v>
      </c>
    </row>
    <row r="2545" spans="1:22" x14ac:dyDescent="0.3">
      <c r="A2545">
        <v>2544</v>
      </c>
      <c r="B2545" t="s">
        <v>5645</v>
      </c>
      <c r="C2545" s="2">
        <v>42621</v>
      </c>
      <c r="D2545" s="2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50</v>
      </c>
      <c r="K2545" t="s">
        <v>1247</v>
      </c>
      <c r="L2545">
        <v>2148</v>
      </c>
      <c r="M2545" t="s">
        <v>147</v>
      </c>
      <c r="N2545" t="s">
        <v>5646</v>
      </c>
      <c r="O2545" t="s">
        <v>31</v>
      </c>
      <c r="P2545" t="s">
        <v>32</v>
      </c>
      <c r="Q2545" t="s">
        <v>5647</v>
      </c>
      <c r="R2545">
        <v>173.94</v>
      </c>
      <c r="S2545">
        <v>3</v>
      </c>
      <c r="T2545">
        <v>0</v>
      </c>
      <c r="U2545">
        <v>13.915199999999992</v>
      </c>
      <c r="V2545">
        <f t="shared" si="39"/>
        <v>144</v>
      </c>
    </row>
    <row r="2546" spans="1:22" x14ac:dyDescent="0.3">
      <c r="A2546">
        <v>2545</v>
      </c>
      <c r="B2546" t="s">
        <v>5645</v>
      </c>
      <c r="C2546" s="2">
        <v>42621</v>
      </c>
      <c r="D2546" s="2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50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  <c r="V2546">
        <f t="shared" si="39"/>
        <v>144</v>
      </c>
    </row>
    <row r="2547" spans="1:22" x14ac:dyDescent="0.3">
      <c r="A2547">
        <v>2546</v>
      </c>
      <c r="B2547" t="s">
        <v>5648</v>
      </c>
      <c r="C2547" s="2">
        <v>42841</v>
      </c>
      <c r="D2547" s="2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41</v>
      </c>
      <c r="V2547">
        <f t="shared" si="39"/>
        <v>96</v>
      </c>
    </row>
    <row r="2548" spans="1:22" x14ac:dyDescent="0.3">
      <c r="A2548">
        <v>2547</v>
      </c>
      <c r="B2548" t="s">
        <v>5648</v>
      </c>
      <c r="C2548" s="2">
        <v>42841</v>
      </c>
      <c r="D2548" s="2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89999999999995</v>
      </c>
      <c r="V2548">
        <f t="shared" si="39"/>
        <v>96</v>
      </c>
    </row>
    <row r="2549" spans="1:22" x14ac:dyDescent="0.3">
      <c r="A2549">
        <v>2548</v>
      </c>
      <c r="B2549" t="s">
        <v>5649</v>
      </c>
      <c r="C2549" s="2">
        <v>42232</v>
      </c>
      <c r="D2549" s="2">
        <v>42238</v>
      </c>
      <c r="E2549" t="s">
        <v>49</v>
      </c>
      <c r="F2549" t="s">
        <v>5578</v>
      </c>
      <c r="G2549" t="s">
        <v>5579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  <c r="V2549">
        <f t="shared" si="39"/>
        <v>144</v>
      </c>
    </row>
    <row r="2550" spans="1:22" x14ac:dyDescent="0.3">
      <c r="A2550">
        <v>2549</v>
      </c>
      <c r="B2550" t="s">
        <v>5649</v>
      </c>
      <c r="C2550" s="2">
        <v>42232</v>
      </c>
      <c r="D2550" s="2">
        <v>42238</v>
      </c>
      <c r="E2550" t="s">
        <v>49</v>
      </c>
      <c r="F2550" t="s">
        <v>5578</v>
      </c>
      <c r="G2550" t="s">
        <v>5579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77</v>
      </c>
      <c r="V2550">
        <f t="shared" si="39"/>
        <v>144</v>
      </c>
    </row>
    <row r="2551" spans="1:22" x14ac:dyDescent="0.3">
      <c r="A2551">
        <v>2550</v>
      </c>
      <c r="B2551" t="s">
        <v>5649</v>
      </c>
      <c r="C2551" s="2">
        <v>42232</v>
      </c>
      <c r="D2551" s="2">
        <v>42238</v>
      </c>
      <c r="E2551" t="s">
        <v>49</v>
      </c>
      <c r="F2551" t="s">
        <v>5578</v>
      </c>
      <c r="G2551" t="s">
        <v>5579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59999999997</v>
      </c>
      <c r="V2551">
        <f t="shared" si="39"/>
        <v>144</v>
      </c>
    </row>
    <row r="2552" spans="1:22" x14ac:dyDescent="0.3">
      <c r="A2552">
        <v>2551</v>
      </c>
      <c r="B2552" t="s">
        <v>5649</v>
      </c>
      <c r="C2552" s="2">
        <v>42232</v>
      </c>
      <c r="D2552" s="2">
        <v>42238</v>
      </c>
      <c r="E2552" t="s">
        <v>49</v>
      </c>
      <c r="F2552" t="s">
        <v>5578</v>
      </c>
      <c r="G2552" t="s">
        <v>5579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  <c r="V2552">
        <f t="shared" si="39"/>
        <v>144</v>
      </c>
    </row>
    <row r="2553" spans="1:22" x14ac:dyDescent="0.3">
      <c r="A2553">
        <v>2552</v>
      </c>
      <c r="B2553" t="s">
        <v>5650</v>
      </c>
      <c r="C2553" s="2">
        <v>43058</v>
      </c>
      <c r="D2553" s="2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1</v>
      </c>
      <c r="O2553" t="s">
        <v>31</v>
      </c>
      <c r="P2553" t="s">
        <v>64</v>
      </c>
      <c r="Q2553" t="s">
        <v>5652</v>
      </c>
      <c r="R2553">
        <v>821.87999999999988</v>
      </c>
      <c r="S2553">
        <v>6</v>
      </c>
      <c r="T2553">
        <v>0</v>
      </c>
      <c r="U2553">
        <v>213.68880000000001</v>
      </c>
      <c r="V2553">
        <f t="shared" si="39"/>
        <v>96</v>
      </c>
    </row>
    <row r="2554" spans="1:22" x14ac:dyDescent="0.3">
      <c r="A2554">
        <v>2553</v>
      </c>
      <c r="B2554" t="s">
        <v>5650</v>
      </c>
      <c r="C2554" s="2">
        <v>43058</v>
      </c>
      <c r="D2554" s="2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  <c r="V2554">
        <f t="shared" si="39"/>
        <v>96</v>
      </c>
    </row>
    <row r="2555" spans="1:22" x14ac:dyDescent="0.3">
      <c r="A2555">
        <v>2554</v>
      </c>
      <c r="B2555" t="s">
        <v>5653</v>
      </c>
      <c r="C2555" s="2">
        <v>42627</v>
      </c>
      <c r="D2555" s="2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600000000001</v>
      </c>
      <c r="V2555">
        <f t="shared" si="39"/>
        <v>96</v>
      </c>
    </row>
    <row r="2556" spans="1:22" x14ac:dyDescent="0.3">
      <c r="A2556">
        <v>2555</v>
      </c>
      <c r="B2556" t="s">
        <v>5654</v>
      </c>
      <c r="C2556" s="2">
        <v>42597</v>
      </c>
      <c r="D2556" s="2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5</v>
      </c>
      <c r="K2556" t="s">
        <v>53</v>
      </c>
      <c r="L2556">
        <v>32303</v>
      </c>
      <c r="M2556" t="s">
        <v>29</v>
      </c>
      <c r="N2556" t="s">
        <v>5656</v>
      </c>
      <c r="O2556" t="s">
        <v>70</v>
      </c>
      <c r="P2556" t="s">
        <v>71</v>
      </c>
      <c r="Q2556" t="s">
        <v>5657</v>
      </c>
      <c r="R2556">
        <v>705.54399999999998</v>
      </c>
      <c r="S2556">
        <v>7</v>
      </c>
      <c r="T2556">
        <v>0.2</v>
      </c>
      <c r="U2556">
        <v>70.554400000000072</v>
      </c>
      <c r="V2556">
        <f t="shared" si="39"/>
        <v>120</v>
      </c>
    </row>
    <row r="2557" spans="1:22" x14ac:dyDescent="0.3">
      <c r="A2557">
        <v>2556</v>
      </c>
      <c r="B2557" t="s">
        <v>5658</v>
      </c>
      <c r="C2557" s="2">
        <v>42273</v>
      </c>
      <c r="D2557" s="2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9</v>
      </c>
      <c r="O2557" t="s">
        <v>70</v>
      </c>
      <c r="P2557" t="s">
        <v>160</v>
      </c>
      <c r="Q2557" t="s">
        <v>5660</v>
      </c>
      <c r="R2557">
        <v>50</v>
      </c>
      <c r="S2557">
        <v>2</v>
      </c>
      <c r="T2557">
        <v>0</v>
      </c>
      <c r="U2557">
        <v>12</v>
      </c>
      <c r="V2557">
        <f t="shared" si="39"/>
        <v>96</v>
      </c>
    </row>
    <row r="2558" spans="1:22" x14ac:dyDescent="0.3">
      <c r="A2558">
        <v>2557</v>
      </c>
      <c r="B2558" t="s">
        <v>5661</v>
      </c>
      <c r="C2558" s="2">
        <v>42651</v>
      </c>
      <c r="D2558" s="2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2</v>
      </c>
      <c r="O2558" t="s">
        <v>31</v>
      </c>
      <c r="P2558" t="s">
        <v>64</v>
      </c>
      <c r="Q2558" t="s">
        <v>5663</v>
      </c>
      <c r="R2558">
        <v>51.712000000000003</v>
      </c>
      <c r="S2558">
        <v>8</v>
      </c>
      <c r="T2558">
        <v>0.6</v>
      </c>
      <c r="U2558">
        <v>-32.320000000000007</v>
      </c>
      <c r="V2558">
        <f t="shared" si="39"/>
        <v>144</v>
      </c>
    </row>
    <row r="2559" spans="1:22" x14ac:dyDescent="0.3">
      <c r="A2559">
        <v>2558</v>
      </c>
      <c r="B2559" t="s">
        <v>5664</v>
      </c>
      <c r="C2559" s="2">
        <v>42087</v>
      </c>
      <c r="D2559" s="2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4</v>
      </c>
      <c r="O2559" t="s">
        <v>45</v>
      </c>
      <c r="P2559" t="s">
        <v>77</v>
      </c>
      <c r="Q2559" t="s">
        <v>5305</v>
      </c>
      <c r="R2559">
        <v>6.9920000000000009</v>
      </c>
      <c r="S2559">
        <v>2</v>
      </c>
      <c r="T2559">
        <v>0.2</v>
      </c>
      <c r="U2559">
        <v>0.52439999999999998</v>
      </c>
      <c r="V2559">
        <f t="shared" si="39"/>
        <v>144</v>
      </c>
    </row>
    <row r="2560" spans="1:22" x14ac:dyDescent="0.3">
      <c r="A2560">
        <v>2559</v>
      </c>
      <c r="B2560" t="s">
        <v>5665</v>
      </c>
      <c r="C2560" s="2">
        <v>42155</v>
      </c>
      <c r="D2560" s="2">
        <v>42159</v>
      </c>
      <c r="E2560" t="s">
        <v>49</v>
      </c>
      <c r="F2560" t="s">
        <v>5460</v>
      </c>
      <c r="G2560" t="s">
        <v>5461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6</v>
      </c>
      <c r="O2560" t="s">
        <v>31</v>
      </c>
      <c r="P2560" t="s">
        <v>32</v>
      </c>
      <c r="Q2560" t="s">
        <v>5667</v>
      </c>
      <c r="R2560">
        <v>1406.86</v>
      </c>
      <c r="S2560">
        <v>7</v>
      </c>
      <c r="T2560">
        <v>0</v>
      </c>
      <c r="U2560">
        <v>140.68599999999989</v>
      </c>
      <c r="V2560">
        <f t="shared" si="39"/>
        <v>96</v>
      </c>
    </row>
    <row r="2561" spans="1:22" x14ac:dyDescent="0.3">
      <c r="A2561">
        <v>2560</v>
      </c>
      <c r="B2561" t="s">
        <v>5665</v>
      </c>
      <c r="C2561" s="2">
        <v>42155</v>
      </c>
      <c r="D2561" s="2">
        <v>42159</v>
      </c>
      <c r="E2561" t="s">
        <v>49</v>
      </c>
      <c r="F2561" t="s">
        <v>5460</v>
      </c>
      <c r="G2561" t="s">
        <v>5461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00000000000005</v>
      </c>
      <c r="V2561">
        <f t="shared" si="39"/>
        <v>96</v>
      </c>
    </row>
    <row r="2562" spans="1:22" x14ac:dyDescent="0.3">
      <c r="A2562">
        <v>2561</v>
      </c>
      <c r="B2562" t="s">
        <v>5665</v>
      </c>
      <c r="C2562" s="2">
        <v>42155</v>
      </c>
      <c r="D2562" s="2">
        <v>42159</v>
      </c>
      <c r="E2562" t="s">
        <v>49</v>
      </c>
      <c r="F2562" t="s">
        <v>5460</v>
      </c>
      <c r="G2562" t="s">
        <v>5461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1</v>
      </c>
      <c r="V2562">
        <f t="shared" si="39"/>
        <v>96</v>
      </c>
    </row>
    <row r="2563" spans="1:22" x14ac:dyDescent="0.3">
      <c r="A2563">
        <v>2562</v>
      </c>
      <c r="B2563" t="s">
        <v>5668</v>
      </c>
      <c r="C2563" s="2">
        <v>42363</v>
      </c>
      <c r="D2563" s="2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9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  <c r="V2563">
        <f t="shared" ref="V2563:V2626" si="40">(D2563-C2563)*24</f>
        <v>144</v>
      </c>
    </row>
    <row r="2564" spans="1:22" x14ac:dyDescent="0.3">
      <c r="A2564">
        <v>2563</v>
      </c>
      <c r="B2564" t="s">
        <v>5668</v>
      </c>
      <c r="C2564" s="2">
        <v>42363</v>
      </c>
      <c r="D2564" s="2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9</v>
      </c>
      <c r="K2564" t="s">
        <v>334</v>
      </c>
      <c r="L2564">
        <v>37211</v>
      </c>
      <c r="M2564" t="s">
        <v>29</v>
      </c>
      <c r="N2564" t="s">
        <v>5272</v>
      </c>
      <c r="O2564" t="s">
        <v>45</v>
      </c>
      <c r="P2564" t="s">
        <v>89</v>
      </c>
      <c r="Q2564" t="s">
        <v>5273</v>
      </c>
      <c r="R2564">
        <v>10.368000000000002</v>
      </c>
      <c r="S2564">
        <v>2</v>
      </c>
      <c r="T2564">
        <v>0.2</v>
      </c>
      <c r="U2564">
        <v>3.6288</v>
      </c>
      <c r="V2564">
        <f t="shared" si="40"/>
        <v>144</v>
      </c>
    </row>
    <row r="2565" spans="1:22" x14ac:dyDescent="0.3">
      <c r="A2565">
        <v>2564</v>
      </c>
      <c r="B2565" t="s">
        <v>5670</v>
      </c>
      <c r="C2565" s="2">
        <v>42080</v>
      </c>
      <c r="D2565" s="2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1</v>
      </c>
      <c r="O2565" t="s">
        <v>70</v>
      </c>
      <c r="P2565" t="s">
        <v>160</v>
      </c>
      <c r="Q2565" t="s">
        <v>5672</v>
      </c>
      <c r="R2565">
        <v>15.02</v>
      </c>
      <c r="S2565">
        <v>1</v>
      </c>
      <c r="T2565">
        <v>0</v>
      </c>
      <c r="U2565">
        <v>2.7035999999999998</v>
      </c>
      <c r="V2565">
        <f t="shared" si="40"/>
        <v>120</v>
      </c>
    </row>
    <row r="2566" spans="1:22" x14ac:dyDescent="0.3">
      <c r="A2566">
        <v>2565</v>
      </c>
      <c r="B2566" t="s">
        <v>5670</v>
      </c>
      <c r="C2566" s="2">
        <v>42080</v>
      </c>
      <c r="D2566" s="2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  <c r="V2566">
        <f t="shared" si="40"/>
        <v>120</v>
      </c>
    </row>
    <row r="2567" spans="1:22" x14ac:dyDescent="0.3">
      <c r="A2567">
        <v>2566</v>
      </c>
      <c r="B2567" t="s">
        <v>5673</v>
      </c>
      <c r="C2567" s="2">
        <v>43090</v>
      </c>
      <c r="D2567" s="2">
        <v>43093</v>
      </c>
      <c r="E2567" t="s">
        <v>187</v>
      </c>
      <c r="F2567" t="s">
        <v>5674</v>
      </c>
      <c r="G2567" t="s">
        <v>5675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89999999999998</v>
      </c>
      <c r="V2567">
        <f t="shared" si="40"/>
        <v>72</v>
      </c>
    </row>
    <row r="2568" spans="1:22" x14ac:dyDescent="0.3">
      <c r="A2568">
        <v>2567</v>
      </c>
      <c r="B2568" t="s">
        <v>5676</v>
      </c>
      <c r="C2568" s="2">
        <v>43040</v>
      </c>
      <c r="D2568" s="2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7</v>
      </c>
      <c r="K2568" t="s">
        <v>95</v>
      </c>
      <c r="L2568">
        <v>98226</v>
      </c>
      <c r="M2568" t="s">
        <v>43</v>
      </c>
      <c r="N2568" t="s">
        <v>5678</v>
      </c>
      <c r="O2568" t="s">
        <v>45</v>
      </c>
      <c r="P2568" t="s">
        <v>74</v>
      </c>
      <c r="Q2568" t="s">
        <v>5679</v>
      </c>
      <c r="R2568">
        <v>25.120000000000005</v>
      </c>
      <c r="S2568">
        <v>5</v>
      </c>
      <c r="T2568">
        <v>0.2</v>
      </c>
      <c r="U2568">
        <v>7.8499999999999979</v>
      </c>
      <c r="V2568">
        <f t="shared" si="40"/>
        <v>48</v>
      </c>
    </row>
    <row r="2569" spans="1:22" x14ac:dyDescent="0.3">
      <c r="A2569">
        <v>2568</v>
      </c>
      <c r="B2569" t="s">
        <v>5676</v>
      </c>
      <c r="C2569" s="2">
        <v>43040</v>
      </c>
      <c r="D2569" s="2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7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0000000011</v>
      </c>
      <c r="V2569">
        <f t="shared" si="40"/>
        <v>48</v>
      </c>
    </row>
    <row r="2570" spans="1:22" x14ac:dyDescent="0.3">
      <c r="A2570">
        <v>2569</v>
      </c>
      <c r="B2570" t="s">
        <v>5680</v>
      </c>
      <c r="C2570" s="2">
        <v>42985</v>
      </c>
      <c r="D2570" s="2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4</v>
      </c>
      <c r="V2570">
        <f t="shared" si="40"/>
        <v>96</v>
      </c>
    </row>
    <row r="2571" spans="1:22" x14ac:dyDescent="0.3">
      <c r="A2571">
        <v>2570</v>
      </c>
      <c r="B2571" t="s">
        <v>5681</v>
      </c>
      <c r="C2571" s="2">
        <v>43096</v>
      </c>
      <c r="D2571" s="2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  <c r="V2571">
        <f t="shared" si="40"/>
        <v>0</v>
      </c>
    </row>
    <row r="2572" spans="1:22" x14ac:dyDescent="0.3">
      <c r="A2572">
        <v>2571</v>
      </c>
      <c r="B2572" t="s">
        <v>5681</v>
      </c>
      <c r="C2572" s="2">
        <v>43096</v>
      </c>
      <c r="D2572" s="2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1999999999998</v>
      </c>
      <c r="V2572">
        <f t="shared" si="40"/>
        <v>0</v>
      </c>
    </row>
    <row r="2573" spans="1:22" x14ac:dyDescent="0.3">
      <c r="A2573">
        <v>2572</v>
      </c>
      <c r="B2573" t="s">
        <v>5682</v>
      </c>
      <c r="C2573" s="2">
        <v>42932</v>
      </c>
      <c r="D2573" s="2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3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20000000000004</v>
      </c>
      <c r="S2573">
        <v>2</v>
      </c>
      <c r="T2573">
        <v>0.2</v>
      </c>
      <c r="U2573">
        <v>0.90999999999999981</v>
      </c>
      <c r="V2573">
        <f t="shared" si="40"/>
        <v>120</v>
      </c>
    </row>
    <row r="2574" spans="1:22" x14ac:dyDescent="0.3">
      <c r="A2574">
        <v>2573</v>
      </c>
      <c r="B2574" t="s">
        <v>5684</v>
      </c>
      <c r="C2574" s="2">
        <v>42594</v>
      </c>
      <c r="D2574" s="2">
        <v>42597</v>
      </c>
      <c r="E2574" t="s">
        <v>22</v>
      </c>
      <c r="F2574" t="s">
        <v>5685</v>
      </c>
      <c r="G2574" t="s">
        <v>5686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9</v>
      </c>
      <c r="O2574" t="s">
        <v>70</v>
      </c>
      <c r="P2574" t="s">
        <v>160</v>
      </c>
      <c r="Q2574" t="s">
        <v>5260</v>
      </c>
      <c r="R2574">
        <v>1399.9440000000002</v>
      </c>
      <c r="S2574">
        <v>7</v>
      </c>
      <c r="T2574">
        <v>0.2</v>
      </c>
      <c r="U2574">
        <v>52.497900000000016</v>
      </c>
      <c r="V2574">
        <f t="shared" si="40"/>
        <v>72</v>
      </c>
    </row>
    <row r="2575" spans="1:22" x14ac:dyDescent="0.3">
      <c r="A2575">
        <v>2574</v>
      </c>
      <c r="B2575" t="s">
        <v>5687</v>
      </c>
      <c r="C2575" s="2">
        <v>42925</v>
      </c>
      <c r="D2575" s="2">
        <v>42930</v>
      </c>
      <c r="E2575" t="s">
        <v>49</v>
      </c>
      <c r="F2575" t="s">
        <v>5262</v>
      </c>
      <c r="G2575" t="s">
        <v>5263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6999999999961</v>
      </c>
      <c r="V2575">
        <f t="shared" si="40"/>
        <v>120</v>
      </c>
    </row>
    <row r="2576" spans="1:22" x14ac:dyDescent="0.3">
      <c r="A2576">
        <v>2575</v>
      </c>
      <c r="B2576" t="s">
        <v>5688</v>
      </c>
      <c r="C2576" s="2">
        <v>41965</v>
      </c>
      <c r="D2576" s="2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  <c r="V2576">
        <f t="shared" si="40"/>
        <v>120</v>
      </c>
    </row>
    <row r="2577" spans="1:22" x14ac:dyDescent="0.3">
      <c r="A2577">
        <v>2576</v>
      </c>
      <c r="B2577" t="s">
        <v>5688</v>
      </c>
      <c r="C2577" s="2">
        <v>41965</v>
      </c>
      <c r="D2577" s="2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  <c r="V2577">
        <f t="shared" si="40"/>
        <v>120</v>
      </c>
    </row>
    <row r="2578" spans="1:22" x14ac:dyDescent="0.3">
      <c r="A2578">
        <v>2577</v>
      </c>
      <c r="B2578" t="s">
        <v>5688</v>
      </c>
      <c r="C2578" s="2">
        <v>41965</v>
      </c>
      <c r="D2578" s="2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1</v>
      </c>
      <c r="V2578">
        <f t="shared" si="40"/>
        <v>120</v>
      </c>
    </row>
    <row r="2579" spans="1:22" x14ac:dyDescent="0.3">
      <c r="A2579">
        <v>2578</v>
      </c>
      <c r="B2579" t="s">
        <v>5688</v>
      </c>
      <c r="C2579" s="2">
        <v>41965</v>
      </c>
      <c r="D2579" s="2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9</v>
      </c>
      <c r="O2579" t="s">
        <v>45</v>
      </c>
      <c r="P2579" t="s">
        <v>77</v>
      </c>
      <c r="Q2579" t="s">
        <v>5690</v>
      </c>
      <c r="R2579">
        <v>675.12</v>
      </c>
      <c r="S2579">
        <v>3</v>
      </c>
      <c r="T2579">
        <v>0</v>
      </c>
      <c r="U2579">
        <v>290.30160000000001</v>
      </c>
      <c r="V2579">
        <f t="shared" si="40"/>
        <v>120</v>
      </c>
    </row>
    <row r="2580" spans="1:22" x14ac:dyDescent="0.3">
      <c r="A2580">
        <v>2579</v>
      </c>
      <c r="B2580" t="s">
        <v>5691</v>
      </c>
      <c r="C2580" s="2">
        <v>41665</v>
      </c>
      <c r="D2580" s="2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2</v>
      </c>
      <c r="O2580" t="s">
        <v>31</v>
      </c>
      <c r="P2580" t="s">
        <v>64</v>
      </c>
      <c r="Q2580" t="s">
        <v>5693</v>
      </c>
      <c r="R2580">
        <v>62.820000000000007</v>
      </c>
      <c r="S2580">
        <v>3</v>
      </c>
      <c r="T2580">
        <v>0</v>
      </c>
      <c r="U2580">
        <v>30.7818</v>
      </c>
      <c r="V2580">
        <f t="shared" si="40"/>
        <v>120</v>
      </c>
    </row>
    <row r="2581" spans="1:22" x14ac:dyDescent="0.3">
      <c r="A2581">
        <v>2580</v>
      </c>
      <c r="B2581" t="s">
        <v>5691</v>
      </c>
      <c r="C2581" s="2">
        <v>41665</v>
      </c>
      <c r="D2581" s="2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  <c r="V2581">
        <f t="shared" si="40"/>
        <v>120</v>
      </c>
    </row>
    <row r="2582" spans="1:22" x14ac:dyDescent="0.3">
      <c r="A2582">
        <v>2581</v>
      </c>
      <c r="B2582" t="s">
        <v>5691</v>
      </c>
      <c r="C2582" s="2">
        <v>41665</v>
      </c>
      <c r="D2582" s="2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  <c r="V2582">
        <f t="shared" si="40"/>
        <v>120</v>
      </c>
    </row>
    <row r="2583" spans="1:22" x14ac:dyDescent="0.3">
      <c r="A2583">
        <v>2582</v>
      </c>
      <c r="B2583" t="s">
        <v>5691</v>
      </c>
      <c r="C2583" s="2">
        <v>41665</v>
      </c>
      <c r="D2583" s="2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5</v>
      </c>
      <c r="O2583" t="s">
        <v>45</v>
      </c>
      <c r="P2583" t="s">
        <v>89</v>
      </c>
      <c r="Q2583" t="s">
        <v>5356</v>
      </c>
      <c r="R2583">
        <v>16.68</v>
      </c>
      <c r="S2583">
        <v>2</v>
      </c>
      <c r="T2583">
        <v>0</v>
      </c>
      <c r="U2583">
        <v>8.34</v>
      </c>
      <c r="V2583">
        <f t="shared" si="40"/>
        <v>120</v>
      </c>
    </row>
    <row r="2584" spans="1:22" x14ac:dyDescent="0.3">
      <c r="A2584">
        <v>2583</v>
      </c>
      <c r="B2584" t="s">
        <v>5691</v>
      </c>
      <c r="C2584" s="2">
        <v>41665</v>
      </c>
      <c r="D2584" s="2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4</v>
      </c>
      <c r="O2584" t="s">
        <v>70</v>
      </c>
      <c r="P2584" t="s">
        <v>71</v>
      </c>
      <c r="Q2584" t="s">
        <v>5695</v>
      </c>
      <c r="R2584">
        <v>155.35</v>
      </c>
      <c r="S2584">
        <v>13</v>
      </c>
      <c r="T2584">
        <v>0</v>
      </c>
      <c r="U2584">
        <v>0</v>
      </c>
      <c r="V2584">
        <f t="shared" si="40"/>
        <v>120</v>
      </c>
    </row>
    <row r="2585" spans="1:22" x14ac:dyDescent="0.3">
      <c r="A2585">
        <v>2584</v>
      </c>
      <c r="B2585" t="s">
        <v>5691</v>
      </c>
      <c r="C2585" s="2">
        <v>41665</v>
      </c>
      <c r="D2585" s="2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6</v>
      </c>
      <c r="O2585" t="s">
        <v>31</v>
      </c>
      <c r="P2585" t="s">
        <v>64</v>
      </c>
      <c r="Q2585" t="s">
        <v>5697</v>
      </c>
      <c r="R2585">
        <v>12.419999999999998</v>
      </c>
      <c r="S2585">
        <v>3</v>
      </c>
      <c r="T2585">
        <v>0</v>
      </c>
      <c r="U2585">
        <v>4.4711999999999996</v>
      </c>
      <c r="V2585">
        <f t="shared" si="40"/>
        <v>120</v>
      </c>
    </row>
    <row r="2586" spans="1:22" x14ac:dyDescent="0.3">
      <c r="A2586">
        <v>2585</v>
      </c>
      <c r="B2586" t="s">
        <v>5691</v>
      </c>
      <c r="C2586" s="2">
        <v>41665</v>
      </c>
      <c r="D2586" s="2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  <c r="V2586">
        <f t="shared" si="40"/>
        <v>120</v>
      </c>
    </row>
    <row r="2587" spans="1:22" x14ac:dyDescent="0.3">
      <c r="A2587">
        <v>2586</v>
      </c>
      <c r="B2587" t="s">
        <v>5698</v>
      </c>
      <c r="C2587" s="2">
        <v>42311</v>
      </c>
      <c r="D2587" s="2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9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80000000000005</v>
      </c>
      <c r="S2587">
        <v>2</v>
      </c>
      <c r="T2587">
        <v>0.2</v>
      </c>
      <c r="U2587">
        <v>2.1475999999999997</v>
      </c>
      <c r="V2587">
        <f t="shared" si="40"/>
        <v>168</v>
      </c>
    </row>
    <row r="2588" spans="1:22" x14ac:dyDescent="0.3">
      <c r="A2588">
        <v>2587</v>
      </c>
      <c r="B2588" t="s">
        <v>5700</v>
      </c>
      <c r="C2588" s="2">
        <v>42916</v>
      </c>
      <c r="D2588" s="2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15</v>
      </c>
      <c r="V2588">
        <f t="shared" si="40"/>
        <v>144</v>
      </c>
    </row>
    <row r="2589" spans="1:22" x14ac:dyDescent="0.3">
      <c r="A2589">
        <v>2588</v>
      </c>
      <c r="B2589" t="s">
        <v>5700</v>
      </c>
      <c r="C2589" s="2">
        <v>42916</v>
      </c>
      <c r="D2589" s="2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1</v>
      </c>
      <c r="O2589" t="s">
        <v>31</v>
      </c>
      <c r="P2589" t="s">
        <v>64</v>
      </c>
      <c r="Q2589" t="s">
        <v>5702</v>
      </c>
      <c r="R2589">
        <v>22.23</v>
      </c>
      <c r="S2589">
        <v>1</v>
      </c>
      <c r="T2589">
        <v>0</v>
      </c>
      <c r="U2589">
        <v>9.7812000000000019</v>
      </c>
      <c r="V2589">
        <f t="shared" si="40"/>
        <v>144</v>
      </c>
    </row>
    <row r="2590" spans="1:22" x14ac:dyDescent="0.3">
      <c r="A2590">
        <v>2589</v>
      </c>
      <c r="B2590" t="s">
        <v>5703</v>
      </c>
      <c r="C2590" s="2">
        <v>42495</v>
      </c>
      <c r="D2590" s="2">
        <v>42499</v>
      </c>
      <c r="E2590" t="s">
        <v>49</v>
      </c>
      <c r="F2590" t="s">
        <v>5229</v>
      </c>
      <c r="G2590" t="s">
        <v>5230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5</v>
      </c>
      <c r="V2590">
        <f t="shared" si="40"/>
        <v>96</v>
      </c>
    </row>
    <row r="2591" spans="1:22" x14ac:dyDescent="0.3">
      <c r="A2591">
        <v>2590</v>
      </c>
      <c r="B2591" t="s">
        <v>5703</v>
      </c>
      <c r="C2591" s="2">
        <v>42495</v>
      </c>
      <c r="D2591" s="2">
        <v>42499</v>
      </c>
      <c r="E2591" t="s">
        <v>49</v>
      </c>
      <c r="F2591" t="s">
        <v>5229</v>
      </c>
      <c r="G2591" t="s">
        <v>5230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699999999996</v>
      </c>
      <c r="V2591">
        <f t="shared" si="40"/>
        <v>96</v>
      </c>
    </row>
    <row r="2592" spans="1:22" x14ac:dyDescent="0.3">
      <c r="A2592">
        <v>2591</v>
      </c>
      <c r="B2592" t="s">
        <v>5704</v>
      </c>
      <c r="C2592" s="2">
        <v>42621</v>
      </c>
      <c r="D2592" s="2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5</v>
      </c>
      <c r="K2592" t="s">
        <v>210</v>
      </c>
      <c r="L2592">
        <v>60090</v>
      </c>
      <c r="M2592" t="s">
        <v>104</v>
      </c>
      <c r="N2592" t="s">
        <v>5706</v>
      </c>
      <c r="O2592" t="s">
        <v>31</v>
      </c>
      <c r="P2592" t="s">
        <v>64</v>
      </c>
      <c r="Q2592" t="s">
        <v>5707</v>
      </c>
      <c r="R2592">
        <v>14.136000000000003</v>
      </c>
      <c r="S2592">
        <v>2</v>
      </c>
      <c r="T2592">
        <v>0.6</v>
      </c>
      <c r="U2592">
        <v>-7.774799999999999</v>
      </c>
      <c r="V2592">
        <f t="shared" si="40"/>
        <v>144</v>
      </c>
    </row>
    <row r="2593" spans="1:22" x14ac:dyDescent="0.3">
      <c r="A2593">
        <v>2592</v>
      </c>
      <c r="B2593" t="s">
        <v>5704</v>
      </c>
      <c r="C2593" s="2">
        <v>42621</v>
      </c>
      <c r="D2593" s="2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5</v>
      </c>
      <c r="K2593" t="s">
        <v>210</v>
      </c>
      <c r="L2593">
        <v>60090</v>
      </c>
      <c r="M2593" t="s">
        <v>104</v>
      </c>
      <c r="N2593" t="s">
        <v>5708</v>
      </c>
      <c r="O2593" t="s">
        <v>31</v>
      </c>
      <c r="P2593" t="s">
        <v>55</v>
      </c>
      <c r="Q2593" t="s">
        <v>5709</v>
      </c>
      <c r="R2593">
        <v>601.47</v>
      </c>
      <c r="S2593">
        <v>3</v>
      </c>
      <c r="T2593">
        <v>0.5</v>
      </c>
      <c r="U2593">
        <v>-300.73500000000001</v>
      </c>
      <c r="V2593">
        <f t="shared" si="40"/>
        <v>144</v>
      </c>
    </row>
    <row r="2594" spans="1:22" x14ac:dyDescent="0.3">
      <c r="A2594">
        <v>2593</v>
      </c>
      <c r="B2594" t="s">
        <v>5710</v>
      </c>
      <c r="C2594" s="2">
        <v>43063</v>
      </c>
      <c r="D2594" s="2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1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  <c r="V2594">
        <f t="shared" si="40"/>
        <v>48</v>
      </c>
    </row>
    <row r="2595" spans="1:22" x14ac:dyDescent="0.3">
      <c r="A2595">
        <v>2594</v>
      </c>
      <c r="B2595" t="s">
        <v>5710</v>
      </c>
      <c r="C2595" s="2">
        <v>43063</v>
      </c>
      <c r="D2595" s="2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1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19999999998</v>
      </c>
      <c r="V2595">
        <f t="shared" si="40"/>
        <v>48</v>
      </c>
    </row>
    <row r="2596" spans="1:22" x14ac:dyDescent="0.3">
      <c r="A2596">
        <v>2595</v>
      </c>
      <c r="B2596" t="s">
        <v>5712</v>
      </c>
      <c r="C2596" s="2">
        <v>42868</v>
      </c>
      <c r="D2596" s="2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  <c r="V2596">
        <f t="shared" si="40"/>
        <v>96</v>
      </c>
    </row>
    <row r="2597" spans="1:22" x14ac:dyDescent="0.3">
      <c r="A2597">
        <v>2596</v>
      </c>
      <c r="B2597" t="s">
        <v>5712</v>
      </c>
      <c r="C2597" s="2">
        <v>42868</v>
      </c>
      <c r="D2597" s="2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  <c r="V2597">
        <f t="shared" si="40"/>
        <v>96</v>
      </c>
    </row>
    <row r="2598" spans="1:22" x14ac:dyDescent="0.3">
      <c r="A2598">
        <v>2597</v>
      </c>
      <c r="B2598" t="s">
        <v>5712</v>
      </c>
      <c r="C2598" s="2">
        <v>42868</v>
      </c>
      <c r="D2598" s="2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3</v>
      </c>
      <c r="R2598">
        <v>587.97</v>
      </c>
      <c r="S2598">
        <v>3</v>
      </c>
      <c r="T2598">
        <v>0</v>
      </c>
      <c r="U2598">
        <v>158.75190000000003</v>
      </c>
      <c r="V2598">
        <f t="shared" si="40"/>
        <v>96</v>
      </c>
    </row>
    <row r="2599" spans="1:22" x14ac:dyDescent="0.3">
      <c r="A2599">
        <v>2598</v>
      </c>
      <c r="B2599" t="s">
        <v>5712</v>
      </c>
      <c r="C2599" s="2">
        <v>42868</v>
      </c>
      <c r="D2599" s="2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199999999963</v>
      </c>
      <c r="V2599">
        <f t="shared" si="40"/>
        <v>96</v>
      </c>
    </row>
    <row r="2600" spans="1:22" x14ac:dyDescent="0.3">
      <c r="A2600">
        <v>2599</v>
      </c>
      <c r="B2600" t="s">
        <v>5712</v>
      </c>
      <c r="C2600" s="2">
        <v>42868</v>
      </c>
      <c r="D2600" s="2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4</v>
      </c>
      <c r="O2600" t="s">
        <v>45</v>
      </c>
      <c r="P2600" t="s">
        <v>89</v>
      </c>
      <c r="Q2600" t="s">
        <v>5715</v>
      </c>
      <c r="R2600">
        <v>14.940000000000001</v>
      </c>
      <c r="S2600">
        <v>3</v>
      </c>
      <c r="T2600">
        <v>0</v>
      </c>
      <c r="U2600">
        <v>7.3206000000000007</v>
      </c>
      <c r="V2600">
        <f t="shared" si="40"/>
        <v>96</v>
      </c>
    </row>
    <row r="2601" spans="1:22" x14ac:dyDescent="0.3">
      <c r="A2601">
        <v>2600</v>
      </c>
      <c r="B2601" t="s">
        <v>5716</v>
      </c>
      <c r="C2601" s="2">
        <v>42848</v>
      </c>
      <c r="D2601" s="2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3</v>
      </c>
      <c r="O2601" t="s">
        <v>45</v>
      </c>
      <c r="P2601" t="s">
        <v>77</v>
      </c>
      <c r="Q2601" t="s">
        <v>5364</v>
      </c>
      <c r="R2601">
        <v>121.94</v>
      </c>
      <c r="S2601">
        <v>2</v>
      </c>
      <c r="T2601">
        <v>0</v>
      </c>
      <c r="U2601">
        <v>35.362599999999986</v>
      </c>
      <c r="V2601">
        <f t="shared" si="40"/>
        <v>144</v>
      </c>
    </row>
    <row r="2602" spans="1:22" x14ac:dyDescent="0.3">
      <c r="A2602">
        <v>2601</v>
      </c>
      <c r="B2602" t="s">
        <v>5716</v>
      </c>
      <c r="C2602" s="2">
        <v>42848</v>
      </c>
      <c r="D2602" s="2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000000000001</v>
      </c>
      <c r="S2602">
        <v>7</v>
      </c>
      <c r="T2602">
        <v>0</v>
      </c>
      <c r="U2602">
        <v>36.812999999999988</v>
      </c>
      <c r="V2602">
        <f t="shared" si="40"/>
        <v>144</v>
      </c>
    </row>
    <row r="2603" spans="1:22" x14ac:dyDescent="0.3">
      <c r="A2603">
        <v>2602</v>
      </c>
      <c r="B2603" t="s">
        <v>5717</v>
      </c>
      <c r="C2603" s="2">
        <v>42525</v>
      </c>
      <c r="D2603" s="2">
        <v>42525</v>
      </c>
      <c r="E2603" t="s">
        <v>1292</v>
      </c>
      <c r="F2603" t="s">
        <v>5718</v>
      </c>
      <c r="G2603" t="s">
        <v>5719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0000000000001</v>
      </c>
      <c r="S2603">
        <v>3</v>
      </c>
      <c r="T2603">
        <v>0</v>
      </c>
      <c r="U2603">
        <v>7.0218000000000007</v>
      </c>
      <c r="V2603">
        <f t="shared" si="40"/>
        <v>0</v>
      </c>
    </row>
    <row r="2604" spans="1:22" x14ac:dyDescent="0.3">
      <c r="A2604">
        <v>2603</v>
      </c>
      <c r="B2604" t="s">
        <v>5717</v>
      </c>
      <c r="C2604" s="2">
        <v>42525</v>
      </c>
      <c r="D2604" s="2">
        <v>42525</v>
      </c>
      <c r="E2604" t="s">
        <v>1292</v>
      </c>
      <c r="F2604" t="s">
        <v>5718</v>
      </c>
      <c r="G2604" t="s">
        <v>5719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20</v>
      </c>
      <c r="O2604" t="s">
        <v>70</v>
      </c>
      <c r="P2604" t="s">
        <v>683</v>
      </c>
      <c r="Q2604" t="s">
        <v>5721</v>
      </c>
      <c r="R2604">
        <v>1349.85</v>
      </c>
      <c r="S2604">
        <v>3</v>
      </c>
      <c r="T2604">
        <v>0</v>
      </c>
      <c r="U2604">
        <v>364.45949999999993</v>
      </c>
      <c r="V2604">
        <f t="shared" si="40"/>
        <v>0</v>
      </c>
    </row>
    <row r="2605" spans="1:22" x14ac:dyDescent="0.3">
      <c r="A2605">
        <v>2604</v>
      </c>
      <c r="B2605" t="s">
        <v>5717</v>
      </c>
      <c r="C2605" s="2">
        <v>42525</v>
      </c>
      <c r="D2605" s="2">
        <v>42525</v>
      </c>
      <c r="E2605" t="s">
        <v>1292</v>
      </c>
      <c r="F2605" t="s">
        <v>5718</v>
      </c>
      <c r="G2605" t="s">
        <v>5719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4</v>
      </c>
      <c r="V2605">
        <f t="shared" si="40"/>
        <v>0</v>
      </c>
    </row>
    <row r="2606" spans="1:22" x14ac:dyDescent="0.3">
      <c r="A2606">
        <v>2605</v>
      </c>
      <c r="B2606" t="s">
        <v>5717</v>
      </c>
      <c r="C2606" s="2">
        <v>42525</v>
      </c>
      <c r="D2606" s="2">
        <v>42525</v>
      </c>
      <c r="E2606" t="s">
        <v>1292</v>
      </c>
      <c r="F2606" t="s">
        <v>5718</v>
      </c>
      <c r="G2606" t="s">
        <v>5719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  <c r="V2606">
        <f t="shared" si="40"/>
        <v>0</v>
      </c>
    </row>
    <row r="2607" spans="1:22" x14ac:dyDescent="0.3">
      <c r="A2607">
        <v>2606</v>
      </c>
      <c r="B2607" t="s">
        <v>5722</v>
      </c>
      <c r="C2607" s="2">
        <v>41989</v>
      </c>
      <c r="D2607" s="2">
        <v>41994</v>
      </c>
      <c r="E2607" t="s">
        <v>49</v>
      </c>
      <c r="F2607" t="s">
        <v>5723</v>
      </c>
      <c r="G2607" t="s">
        <v>5724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0000000000003</v>
      </c>
      <c r="S2607">
        <v>1</v>
      </c>
      <c r="T2607">
        <v>0.7</v>
      </c>
      <c r="U2607">
        <v>-0.85579999999999989</v>
      </c>
      <c r="V2607">
        <f t="shared" si="40"/>
        <v>120</v>
      </c>
    </row>
    <row r="2608" spans="1:22" x14ac:dyDescent="0.3">
      <c r="A2608">
        <v>2607</v>
      </c>
      <c r="B2608" t="s">
        <v>5725</v>
      </c>
      <c r="C2608" s="2">
        <v>42433</v>
      </c>
      <c r="D2608" s="2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6</v>
      </c>
      <c r="O2608" t="s">
        <v>45</v>
      </c>
      <c r="P2608" t="s">
        <v>67</v>
      </c>
      <c r="Q2608" t="s">
        <v>5727</v>
      </c>
      <c r="R2608">
        <v>16.989999999999998</v>
      </c>
      <c r="S2608">
        <v>1</v>
      </c>
      <c r="T2608">
        <v>0</v>
      </c>
      <c r="U2608">
        <v>4.9270999999999976</v>
      </c>
      <c r="V2608">
        <f t="shared" si="40"/>
        <v>144</v>
      </c>
    </row>
    <row r="2609" spans="1:22" x14ac:dyDescent="0.3">
      <c r="A2609">
        <v>2608</v>
      </c>
      <c r="B2609" t="s">
        <v>5728</v>
      </c>
      <c r="C2609" s="2">
        <v>41968</v>
      </c>
      <c r="D2609" s="2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9</v>
      </c>
      <c r="O2609" t="s">
        <v>70</v>
      </c>
      <c r="P2609" t="s">
        <v>160</v>
      </c>
      <c r="Q2609" t="s">
        <v>5730</v>
      </c>
      <c r="R2609">
        <v>24.672000000000001</v>
      </c>
      <c r="S2609">
        <v>3</v>
      </c>
      <c r="T2609">
        <v>0.2</v>
      </c>
      <c r="U2609">
        <v>0</v>
      </c>
      <c r="V2609">
        <f t="shared" si="40"/>
        <v>120</v>
      </c>
    </row>
    <row r="2610" spans="1:22" x14ac:dyDescent="0.3">
      <c r="A2610">
        <v>2609</v>
      </c>
      <c r="B2610" t="s">
        <v>5728</v>
      </c>
      <c r="C2610" s="2">
        <v>41968</v>
      </c>
      <c r="D2610" s="2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  <c r="V2610">
        <f t="shared" si="40"/>
        <v>120</v>
      </c>
    </row>
    <row r="2611" spans="1:22" x14ac:dyDescent="0.3">
      <c r="A2611">
        <v>2610</v>
      </c>
      <c r="B2611" t="s">
        <v>5728</v>
      </c>
      <c r="C2611" s="2">
        <v>41968</v>
      </c>
      <c r="D2611" s="2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7</v>
      </c>
      <c r="S2611">
        <v>5</v>
      </c>
      <c r="T2611">
        <v>0.3</v>
      </c>
      <c r="U2611">
        <v>-121.87349999999992</v>
      </c>
      <c r="V2611">
        <f t="shared" si="40"/>
        <v>120</v>
      </c>
    </row>
    <row r="2612" spans="1:22" x14ac:dyDescent="0.3">
      <c r="A2612">
        <v>2611</v>
      </c>
      <c r="B2612" t="s">
        <v>5728</v>
      </c>
      <c r="C2612" s="2">
        <v>41968</v>
      </c>
      <c r="D2612" s="2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  <c r="V2612">
        <f t="shared" si="40"/>
        <v>120</v>
      </c>
    </row>
    <row r="2613" spans="1:22" x14ac:dyDescent="0.3">
      <c r="A2613">
        <v>2612</v>
      </c>
      <c r="B2613" t="s">
        <v>5728</v>
      </c>
      <c r="C2613" s="2">
        <v>41968</v>
      </c>
      <c r="D2613" s="2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000000000002</v>
      </c>
      <c r="S2613">
        <v>3</v>
      </c>
      <c r="T2613">
        <v>0.2</v>
      </c>
      <c r="U2613">
        <v>5.1011999999999995</v>
      </c>
      <c r="V2613">
        <f t="shared" si="40"/>
        <v>120</v>
      </c>
    </row>
    <row r="2614" spans="1:22" x14ac:dyDescent="0.3">
      <c r="A2614">
        <v>2613</v>
      </c>
      <c r="B2614" t="s">
        <v>5728</v>
      </c>
      <c r="C2614" s="2">
        <v>41968</v>
      </c>
      <c r="D2614" s="2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6</v>
      </c>
      <c r="V2614">
        <f t="shared" si="40"/>
        <v>120</v>
      </c>
    </row>
    <row r="2615" spans="1:22" x14ac:dyDescent="0.3">
      <c r="A2615">
        <v>2614</v>
      </c>
      <c r="B2615" t="s">
        <v>5731</v>
      </c>
      <c r="C2615" s="2">
        <v>42488</v>
      </c>
      <c r="D2615" s="2">
        <v>42495</v>
      </c>
      <c r="E2615" t="s">
        <v>49</v>
      </c>
      <c r="F2615" t="s">
        <v>5732</v>
      </c>
      <c r="G2615" t="s">
        <v>5733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8000000000005</v>
      </c>
      <c r="S2615">
        <v>2</v>
      </c>
      <c r="T2615">
        <v>0.2</v>
      </c>
      <c r="U2615">
        <v>2.5980000000000008</v>
      </c>
      <c r="V2615">
        <f t="shared" si="40"/>
        <v>168</v>
      </c>
    </row>
    <row r="2616" spans="1:22" x14ac:dyDescent="0.3">
      <c r="A2616">
        <v>2615</v>
      </c>
      <c r="B2616" t="s">
        <v>5734</v>
      </c>
      <c r="C2616" s="2">
        <v>41755</v>
      </c>
      <c r="D2616" s="2">
        <v>41762</v>
      </c>
      <c r="E2616" t="s">
        <v>49</v>
      </c>
      <c r="F2616" t="s">
        <v>5735</v>
      </c>
      <c r="G2616" t="s">
        <v>5736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000000000003</v>
      </c>
      <c r="S2616">
        <v>3</v>
      </c>
      <c r="T2616">
        <v>0.2</v>
      </c>
      <c r="U2616">
        <v>23.027999999999992</v>
      </c>
      <c r="V2616">
        <f t="shared" si="40"/>
        <v>168</v>
      </c>
    </row>
    <row r="2617" spans="1:22" x14ac:dyDescent="0.3">
      <c r="A2617">
        <v>2616</v>
      </c>
      <c r="B2617" t="s">
        <v>5734</v>
      </c>
      <c r="C2617" s="2">
        <v>41755</v>
      </c>
      <c r="D2617" s="2">
        <v>41762</v>
      </c>
      <c r="E2617" t="s">
        <v>49</v>
      </c>
      <c r="F2617" t="s">
        <v>5735</v>
      </c>
      <c r="G2617" t="s">
        <v>5736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</v>
      </c>
      <c r="V2617">
        <f t="shared" si="40"/>
        <v>168</v>
      </c>
    </row>
    <row r="2618" spans="1:22" x14ac:dyDescent="0.3">
      <c r="A2618">
        <v>2617</v>
      </c>
      <c r="B2618" t="s">
        <v>5737</v>
      </c>
      <c r="C2618" s="2">
        <v>42826</v>
      </c>
      <c r="D2618" s="2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8</v>
      </c>
      <c r="O2618" t="s">
        <v>45</v>
      </c>
      <c r="P2618" t="s">
        <v>46</v>
      </c>
      <c r="Q2618" t="s">
        <v>5739</v>
      </c>
      <c r="R2618">
        <v>5.78</v>
      </c>
      <c r="S2618">
        <v>2</v>
      </c>
      <c r="T2618">
        <v>0</v>
      </c>
      <c r="U2618">
        <v>2.7166000000000001</v>
      </c>
      <c r="V2618">
        <f t="shared" si="40"/>
        <v>96</v>
      </c>
    </row>
    <row r="2619" spans="1:22" x14ac:dyDescent="0.3">
      <c r="A2619">
        <v>2618</v>
      </c>
      <c r="B2619" t="s">
        <v>5737</v>
      </c>
      <c r="C2619" s="2">
        <v>42826</v>
      </c>
      <c r="D2619" s="2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7999999999999</v>
      </c>
      <c r="S2619">
        <v>13</v>
      </c>
      <c r="T2619">
        <v>0.2</v>
      </c>
      <c r="U2619">
        <v>38.024999999999977</v>
      </c>
      <c r="V2619">
        <f t="shared" si="40"/>
        <v>96</v>
      </c>
    </row>
    <row r="2620" spans="1:22" x14ac:dyDescent="0.3">
      <c r="A2620">
        <v>2619</v>
      </c>
      <c r="B2620" t="s">
        <v>5740</v>
      </c>
      <c r="C2620" s="2">
        <v>43091</v>
      </c>
      <c r="D2620" s="2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1999999999998</v>
      </c>
      <c r="V2620">
        <f t="shared" si="40"/>
        <v>96</v>
      </c>
    </row>
    <row r="2621" spans="1:22" x14ac:dyDescent="0.3">
      <c r="A2621">
        <v>2620</v>
      </c>
      <c r="B2621" t="s">
        <v>5740</v>
      </c>
      <c r="C2621" s="2">
        <v>43091</v>
      </c>
      <c r="D2621" s="2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71</v>
      </c>
      <c r="V2621">
        <f t="shared" si="40"/>
        <v>96</v>
      </c>
    </row>
    <row r="2622" spans="1:22" x14ac:dyDescent="0.3">
      <c r="A2622">
        <v>2621</v>
      </c>
      <c r="B2622" t="s">
        <v>5740</v>
      </c>
      <c r="C2622" s="2">
        <v>43091</v>
      </c>
      <c r="D2622" s="2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  <c r="V2622">
        <f t="shared" si="40"/>
        <v>96</v>
      </c>
    </row>
    <row r="2623" spans="1:22" x14ac:dyDescent="0.3">
      <c r="A2623">
        <v>2622</v>
      </c>
      <c r="B2623" t="s">
        <v>5740</v>
      </c>
      <c r="C2623" s="2">
        <v>43091</v>
      </c>
      <c r="D2623" s="2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  <c r="V2623">
        <f t="shared" si="40"/>
        <v>96</v>
      </c>
    </row>
    <row r="2624" spans="1:22" x14ac:dyDescent="0.3">
      <c r="A2624">
        <v>2623</v>
      </c>
      <c r="B2624" t="s">
        <v>5741</v>
      </c>
      <c r="C2624" s="2">
        <v>41976</v>
      </c>
      <c r="D2624" s="2">
        <v>41979</v>
      </c>
      <c r="E2624" t="s">
        <v>22</v>
      </c>
      <c r="F2624" t="s">
        <v>5742</v>
      </c>
      <c r="G2624" t="s">
        <v>5743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600000000001</v>
      </c>
      <c r="V2624">
        <f t="shared" si="40"/>
        <v>72</v>
      </c>
    </row>
    <row r="2625" spans="1:22" x14ac:dyDescent="0.3">
      <c r="A2625">
        <v>2624</v>
      </c>
      <c r="B2625" t="s">
        <v>5744</v>
      </c>
      <c r="C2625" s="2">
        <v>43030</v>
      </c>
      <c r="D2625" s="2">
        <v>43032</v>
      </c>
      <c r="E2625" t="s">
        <v>187</v>
      </c>
      <c r="F2625" t="s">
        <v>5745</v>
      </c>
      <c r="G2625" t="s">
        <v>5746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7</v>
      </c>
      <c r="O2625" t="s">
        <v>70</v>
      </c>
      <c r="P2625" t="s">
        <v>1218</v>
      </c>
      <c r="Q2625" t="s">
        <v>5748</v>
      </c>
      <c r="R2625">
        <v>11199.968000000001</v>
      </c>
      <c r="S2625">
        <v>4</v>
      </c>
      <c r="T2625">
        <v>0.2</v>
      </c>
      <c r="U2625">
        <v>3919.9887999999992</v>
      </c>
      <c r="V2625">
        <f t="shared" si="40"/>
        <v>48</v>
      </c>
    </row>
    <row r="2626" spans="1:22" x14ac:dyDescent="0.3">
      <c r="A2626">
        <v>2625</v>
      </c>
      <c r="B2626" t="s">
        <v>5744</v>
      </c>
      <c r="C2626" s="2">
        <v>43030</v>
      </c>
      <c r="D2626" s="2">
        <v>43032</v>
      </c>
      <c r="E2626" t="s">
        <v>187</v>
      </c>
      <c r="F2626" t="s">
        <v>5745</v>
      </c>
      <c r="G2626" t="s">
        <v>5746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  <c r="V2626">
        <f t="shared" si="40"/>
        <v>48</v>
      </c>
    </row>
    <row r="2627" spans="1:22" x14ac:dyDescent="0.3">
      <c r="A2627">
        <v>2626</v>
      </c>
      <c r="B2627" t="s">
        <v>5744</v>
      </c>
      <c r="C2627" s="2">
        <v>43030</v>
      </c>
      <c r="D2627" s="2">
        <v>43032</v>
      </c>
      <c r="E2627" t="s">
        <v>187</v>
      </c>
      <c r="F2627" t="s">
        <v>5745</v>
      </c>
      <c r="G2627" t="s">
        <v>5746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5</v>
      </c>
      <c r="V2627">
        <f t="shared" ref="V2627:V2690" si="41">(D2627-C2627)*24</f>
        <v>48</v>
      </c>
    </row>
    <row r="2628" spans="1:22" x14ac:dyDescent="0.3">
      <c r="A2628">
        <v>2627</v>
      </c>
      <c r="B2628" t="s">
        <v>5744</v>
      </c>
      <c r="C2628" s="2">
        <v>43030</v>
      </c>
      <c r="D2628" s="2">
        <v>43032</v>
      </c>
      <c r="E2628" t="s">
        <v>187</v>
      </c>
      <c r="F2628" t="s">
        <v>5745</v>
      </c>
      <c r="G2628" t="s">
        <v>5746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89999999999782</v>
      </c>
      <c r="V2628">
        <f t="shared" si="41"/>
        <v>48</v>
      </c>
    </row>
    <row r="2629" spans="1:22" x14ac:dyDescent="0.3">
      <c r="A2629">
        <v>2628</v>
      </c>
      <c r="B2629" t="s">
        <v>5749</v>
      </c>
      <c r="C2629" s="2">
        <v>43052</v>
      </c>
      <c r="D2629" s="2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4000000000004</v>
      </c>
      <c r="S2629">
        <v>4</v>
      </c>
      <c r="T2629">
        <v>0.2</v>
      </c>
      <c r="U2629">
        <v>9.1295999999999964</v>
      </c>
      <c r="V2629">
        <f t="shared" si="41"/>
        <v>48</v>
      </c>
    </row>
    <row r="2630" spans="1:22" x14ac:dyDescent="0.3">
      <c r="A2630">
        <v>2629</v>
      </c>
      <c r="B2630" t="s">
        <v>5749</v>
      </c>
      <c r="C2630" s="2">
        <v>43052</v>
      </c>
      <c r="D2630" s="2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50</v>
      </c>
      <c r="O2630" t="s">
        <v>70</v>
      </c>
      <c r="P2630" t="s">
        <v>683</v>
      </c>
      <c r="Q2630" t="s">
        <v>5751</v>
      </c>
      <c r="R2630">
        <v>652.99500000000012</v>
      </c>
      <c r="S2630">
        <v>7</v>
      </c>
      <c r="T2630">
        <v>0.7</v>
      </c>
      <c r="U2630">
        <v>-935.95949999999993</v>
      </c>
      <c r="V2630">
        <f t="shared" si="41"/>
        <v>48</v>
      </c>
    </row>
    <row r="2631" spans="1:22" x14ac:dyDescent="0.3">
      <c r="A2631">
        <v>2630</v>
      </c>
      <c r="B2631" t="s">
        <v>5749</v>
      </c>
      <c r="C2631" s="2">
        <v>43052</v>
      </c>
      <c r="D2631" s="2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2</v>
      </c>
      <c r="O2631" t="s">
        <v>45</v>
      </c>
      <c r="P2631" t="s">
        <v>74</v>
      </c>
      <c r="Q2631" t="s">
        <v>5753</v>
      </c>
      <c r="R2631">
        <v>11.220000000000002</v>
      </c>
      <c r="S2631">
        <v>10</v>
      </c>
      <c r="T2631">
        <v>0.7</v>
      </c>
      <c r="U2631">
        <v>-7.4799999999999969</v>
      </c>
      <c r="V2631">
        <f t="shared" si="41"/>
        <v>48</v>
      </c>
    </row>
    <row r="2632" spans="1:22" x14ac:dyDescent="0.3">
      <c r="A2632">
        <v>2631</v>
      </c>
      <c r="B2632" t="s">
        <v>5754</v>
      </c>
      <c r="C2632" s="2">
        <v>42257</v>
      </c>
      <c r="D2632" s="2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0000000000001</v>
      </c>
      <c r="S2632">
        <v>3</v>
      </c>
      <c r="T2632">
        <v>0</v>
      </c>
      <c r="U2632">
        <v>7.0218000000000007</v>
      </c>
      <c r="V2632">
        <f t="shared" si="41"/>
        <v>120</v>
      </c>
    </row>
    <row r="2633" spans="1:22" x14ac:dyDescent="0.3">
      <c r="A2633">
        <v>2632</v>
      </c>
      <c r="B2633" t="s">
        <v>5755</v>
      </c>
      <c r="C2633" s="2">
        <v>42870</v>
      </c>
      <c r="D2633" s="2">
        <v>42875</v>
      </c>
      <c r="E2633" t="s">
        <v>49</v>
      </c>
      <c r="F2633" t="s">
        <v>5756</v>
      </c>
      <c r="G2633" t="s">
        <v>5757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00000000004</v>
      </c>
      <c r="V2633">
        <f t="shared" si="41"/>
        <v>120</v>
      </c>
    </row>
    <row r="2634" spans="1:22" x14ac:dyDescent="0.3">
      <c r="A2634">
        <v>2633</v>
      </c>
      <c r="B2634" t="s">
        <v>5755</v>
      </c>
      <c r="C2634" s="2">
        <v>42870</v>
      </c>
      <c r="D2634" s="2">
        <v>42875</v>
      </c>
      <c r="E2634" t="s">
        <v>49</v>
      </c>
      <c r="F2634" t="s">
        <v>5756</v>
      </c>
      <c r="G2634" t="s">
        <v>5757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8</v>
      </c>
      <c r="O2634" t="s">
        <v>31</v>
      </c>
      <c r="P2634" t="s">
        <v>35</v>
      </c>
      <c r="Q2634" t="s">
        <v>5759</v>
      </c>
      <c r="R2634">
        <v>42.624000000000002</v>
      </c>
      <c r="S2634">
        <v>2</v>
      </c>
      <c r="T2634">
        <v>0.2</v>
      </c>
      <c r="U2634">
        <v>4.2623999999999977</v>
      </c>
      <c r="V2634">
        <f t="shared" si="41"/>
        <v>120</v>
      </c>
    </row>
    <row r="2635" spans="1:22" x14ac:dyDescent="0.3">
      <c r="A2635">
        <v>2634</v>
      </c>
      <c r="B2635" t="s">
        <v>5755</v>
      </c>
      <c r="C2635" s="2">
        <v>42870</v>
      </c>
      <c r="D2635" s="2">
        <v>42875</v>
      </c>
      <c r="E2635" t="s">
        <v>49</v>
      </c>
      <c r="F2635" t="s">
        <v>5756</v>
      </c>
      <c r="G2635" t="s">
        <v>5757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7999999999983</v>
      </c>
      <c r="V2635">
        <f t="shared" si="41"/>
        <v>120</v>
      </c>
    </row>
    <row r="2636" spans="1:22" x14ac:dyDescent="0.3">
      <c r="A2636">
        <v>2635</v>
      </c>
      <c r="B2636" t="s">
        <v>5760</v>
      </c>
      <c r="C2636" s="2">
        <v>42190</v>
      </c>
      <c r="D2636" s="2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1</v>
      </c>
      <c r="O2636" t="s">
        <v>31</v>
      </c>
      <c r="P2636" t="s">
        <v>64</v>
      </c>
      <c r="Q2636" t="s">
        <v>5762</v>
      </c>
      <c r="R2636">
        <v>4.9280000000000008</v>
      </c>
      <c r="S2636">
        <v>2</v>
      </c>
      <c r="T2636">
        <v>0.2</v>
      </c>
      <c r="U2636">
        <v>0.73919999999999941</v>
      </c>
      <c r="V2636">
        <f t="shared" si="41"/>
        <v>120</v>
      </c>
    </row>
    <row r="2637" spans="1:22" x14ac:dyDescent="0.3">
      <c r="A2637">
        <v>2636</v>
      </c>
      <c r="B2637" t="s">
        <v>5760</v>
      </c>
      <c r="C2637" s="2">
        <v>42190</v>
      </c>
      <c r="D2637" s="2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00000000000022</v>
      </c>
      <c r="S2637">
        <v>5</v>
      </c>
      <c r="T2637">
        <v>0.7</v>
      </c>
      <c r="U2637">
        <v>-5.7840000000000007</v>
      </c>
      <c r="V2637">
        <f t="shared" si="41"/>
        <v>120</v>
      </c>
    </row>
    <row r="2638" spans="1:22" x14ac:dyDescent="0.3">
      <c r="A2638">
        <v>2637</v>
      </c>
      <c r="B2638" t="s">
        <v>5763</v>
      </c>
      <c r="C2638" s="2">
        <v>42231</v>
      </c>
      <c r="D2638" s="2">
        <v>42235</v>
      </c>
      <c r="E2638" t="s">
        <v>49</v>
      </c>
      <c r="F2638" t="s">
        <v>5764</v>
      </c>
      <c r="G2638" t="s">
        <v>5765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1</v>
      </c>
      <c r="V2638">
        <f t="shared" si="41"/>
        <v>96</v>
      </c>
    </row>
    <row r="2639" spans="1:22" x14ac:dyDescent="0.3">
      <c r="A2639">
        <v>2638</v>
      </c>
      <c r="B2639" t="s">
        <v>5766</v>
      </c>
      <c r="C2639" s="2">
        <v>42898</v>
      </c>
      <c r="D2639" s="2">
        <v>42904</v>
      </c>
      <c r="E2639" t="s">
        <v>49</v>
      </c>
      <c r="F2639" t="s">
        <v>5767</v>
      </c>
      <c r="G2639" t="s">
        <v>5768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9</v>
      </c>
      <c r="O2639" t="s">
        <v>45</v>
      </c>
      <c r="P2639" t="s">
        <v>89</v>
      </c>
      <c r="Q2639" t="s">
        <v>5770</v>
      </c>
      <c r="R2639">
        <v>19.04</v>
      </c>
      <c r="S2639">
        <v>4</v>
      </c>
      <c r="T2639">
        <v>0</v>
      </c>
      <c r="U2639">
        <v>9.3295999999999992</v>
      </c>
      <c r="V2639">
        <f t="shared" si="41"/>
        <v>144</v>
      </c>
    </row>
    <row r="2640" spans="1:22" x14ac:dyDescent="0.3">
      <c r="A2640">
        <v>2639</v>
      </c>
      <c r="B2640" t="s">
        <v>5766</v>
      </c>
      <c r="C2640" s="2">
        <v>42898</v>
      </c>
      <c r="D2640" s="2">
        <v>42904</v>
      </c>
      <c r="E2640" t="s">
        <v>49</v>
      </c>
      <c r="F2640" t="s">
        <v>5767</v>
      </c>
      <c r="G2640" t="s">
        <v>5768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5999999999986</v>
      </c>
      <c r="V2640">
        <f t="shared" si="41"/>
        <v>144</v>
      </c>
    </row>
    <row r="2641" spans="1:22" x14ac:dyDescent="0.3">
      <c r="A2641">
        <v>2640</v>
      </c>
      <c r="B2641" t="s">
        <v>5766</v>
      </c>
      <c r="C2641" s="2">
        <v>42898</v>
      </c>
      <c r="D2641" s="2">
        <v>42904</v>
      </c>
      <c r="E2641" t="s">
        <v>49</v>
      </c>
      <c r="F2641" t="s">
        <v>5767</v>
      </c>
      <c r="G2641" t="s">
        <v>5768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1</v>
      </c>
      <c r="O2641" t="s">
        <v>45</v>
      </c>
      <c r="P2641" t="s">
        <v>67</v>
      </c>
      <c r="Q2641" t="s">
        <v>5772</v>
      </c>
      <c r="R2641">
        <v>64.14</v>
      </c>
      <c r="S2641">
        <v>3</v>
      </c>
      <c r="T2641">
        <v>0</v>
      </c>
      <c r="U2641">
        <v>16.676400000000001</v>
      </c>
      <c r="V2641">
        <f t="shared" si="41"/>
        <v>144</v>
      </c>
    </row>
    <row r="2642" spans="1:22" x14ac:dyDescent="0.3">
      <c r="A2642">
        <v>2641</v>
      </c>
      <c r="B2642" t="s">
        <v>5766</v>
      </c>
      <c r="C2642" s="2">
        <v>42898</v>
      </c>
      <c r="D2642" s="2">
        <v>42904</v>
      </c>
      <c r="E2642" t="s">
        <v>49</v>
      </c>
      <c r="F2642" t="s">
        <v>5767</v>
      </c>
      <c r="G2642" t="s">
        <v>5768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3999999999996</v>
      </c>
      <c r="V2642">
        <f t="shared" si="41"/>
        <v>144</v>
      </c>
    </row>
    <row r="2643" spans="1:22" x14ac:dyDescent="0.3">
      <c r="A2643">
        <v>2642</v>
      </c>
      <c r="B2643" t="s">
        <v>5773</v>
      </c>
      <c r="C2643" s="2">
        <v>42055</v>
      </c>
      <c r="D2643" s="2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4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89999999999988</v>
      </c>
      <c r="V2643">
        <f t="shared" si="41"/>
        <v>120</v>
      </c>
    </row>
    <row r="2644" spans="1:22" x14ac:dyDescent="0.3">
      <c r="A2644">
        <v>2643</v>
      </c>
      <c r="B2644" t="s">
        <v>5775</v>
      </c>
      <c r="C2644" s="2">
        <v>42733</v>
      </c>
      <c r="D2644" s="2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399999999992</v>
      </c>
      <c r="V2644">
        <f t="shared" si="41"/>
        <v>24</v>
      </c>
    </row>
    <row r="2645" spans="1:22" x14ac:dyDescent="0.3">
      <c r="A2645">
        <v>2644</v>
      </c>
      <c r="B2645" t="s">
        <v>5776</v>
      </c>
      <c r="C2645" s="2">
        <v>42477</v>
      </c>
      <c r="D2645" s="2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0999999999991</v>
      </c>
      <c r="V2645">
        <f t="shared" si="41"/>
        <v>96</v>
      </c>
    </row>
    <row r="2646" spans="1:22" x14ac:dyDescent="0.3">
      <c r="A2646">
        <v>2645</v>
      </c>
      <c r="B2646" t="s">
        <v>5776</v>
      </c>
      <c r="C2646" s="2">
        <v>42477</v>
      </c>
      <c r="D2646" s="2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4000000000002</v>
      </c>
      <c r="S2646">
        <v>8</v>
      </c>
      <c r="T2646">
        <v>0.2</v>
      </c>
      <c r="U2646">
        <v>6.2855999999999987</v>
      </c>
      <c r="V2646">
        <f t="shared" si="41"/>
        <v>96</v>
      </c>
    </row>
    <row r="2647" spans="1:22" x14ac:dyDescent="0.3">
      <c r="A2647">
        <v>2646</v>
      </c>
      <c r="B2647" t="s">
        <v>5777</v>
      </c>
      <c r="C2647" s="2">
        <v>41889</v>
      </c>
      <c r="D2647" s="2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8</v>
      </c>
      <c r="R2647">
        <v>57.69</v>
      </c>
      <c r="S2647">
        <v>3</v>
      </c>
      <c r="T2647">
        <v>0</v>
      </c>
      <c r="U2647">
        <v>23.652900000000002</v>
      </c>
      <c r="V2647">
        <f t="shared" si="41"/>
        <v>120</v>
      </c>
    </row>
    <row r="2648" spans="1:22" x14ac:dyDescent="0.3">
      <c r="A2648">
        <v>2647</v>
      </c>
      <c r="B2648" t="s">
        <v>5777</v>
      </c>
      <c r="C2648" s="2">
        <v>41889</v>
      </c>
      <c r="D2648" s="2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9</v>
      </c>
      <c r="O2648" t="s">
        <v>45</v>
      </c>
      <c r="P2648" t="s">
        <v>74</v>
      </c>
      <c r="Q2648" t="s">
        <v>5780</v>
      </c>
      <c r="R2648">
        <v>42.81</v>
      </c>
      <c r="S2648">
        <v>3</v>
      </c>
      <c r="T2648">
        <v>0</v>
      </c>
      <c r="U2648">
        <v>20.120699999999999</v>
      </c>
      <c r="V2648">
        <f t="shared" si="41"/>
        <v>120</v>
      </c>
    </row>
    <row r="2649" spans="1:22" x14ac:dyDescent="0.3">
      <c r="A2649">
        <v>2648</v>
      </c>
      <c r="B2649" t="s">
        <v>5777</v>
      </c>
      <c r="C2649" s="2">
        <v>41889</v>
      </c>
      <c r="D2649" s="2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1</v>
      </c>
      <c r="O2649" t="s">
        <v>45</v>
      </c>
      <c r="P2649" t="s">
        <v>89</v>
      </c>
      <c r="Q2649" t="s">
        <v>5782</v>
      </c>
      <c r="R2649">
        <v>12.96</v>
      </c>
      <c r="S2649">
        <v>2</v>
      </c>
      <c r="T2649">
        <v>0</v>
      </c>
      <c r="U2649">
        <v>6.2208000000000006</v>
      </c>
      <c r="V2649">
        <f t="shared" si="41"/>
        <v>120</v>
      </c>
    </row>
    <row r="2650" spans="1:22" x14ac:dyDescent="0.3">
      <c r="A2650">
        <v>2649</v>
      </c>
      <c r="B2650" t="s">
        <v>5777</v>
      </c>
      <c r="C2650" s="2">
        <v>41889</v>
      </c>
      <c r="D2650" s="2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1</v>
      </c>
      <c r="O2650" t="s">
        <v>31</v>
      </c>
      <c r="P2650" t="s">
        <v>64</v>
      </c>
      <c r="Q2650" t="s">
        <v>5652</v>
      </c>
      <c r="R2650">
        <v>821.87999999999988</v>
      </c>
      <c r="S2650">
        <v>6</v>
      </c>
      <c r="T2650">
        <v>0</v>
      </c>
      <c r="U2650">
        <v>213.68880000000001</v>
      </c>
      <c r="V2650">
        <f t="shared" si="41"/>
        <v>120</v>
      </c>
    </row>
    <row r="2651" spans="1:22" x14ac:dyDescent="0.3">
      <c r="A2651">
        <v>2650</v>
      </c>
      <c r="B2651" t="s">
        <v>5777</v>
      </c>
      <c r="C2651" s="2">
        <v>41889</v>
      </c>
      <c r="D2651" s="2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000000000001</v>
      </c>
      <c r="S2651">
        <v>3</v>
      </c>
      <c r="T2651">
        <v>0</v>
      </c>
      <c r="U2651">
        <v>28.309500000000007</v>
      </c>
      <c r="V2651">
        <f t="shared" si="41"/>
        <v>120</v>
      </c>
    </row>
    <row r="2652" spans="1:22" x14ac:dyDescent="0.3">
      <c r="A2652">
        <v>2651</v>
      </c>
      <c r="B2652" t="s">
        <v>5783</v>
      </c>
      <c r="C2652" s="2">
        <v>42639</v>
      </c>
      <c r="D2652" s="2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2</v>
      </c>
      <c r="S2652">
        <v>5</v>
      </c>
      <c r="T2652">
        <v>0.15</v>
      </c>
      <c r="U2652">
        <v>19.997999999999976</v>
      </c>
      <c r="V2652">
        <f t="shared" si="41"/>
        <v>120</v>
      </c>
    </row>
    <row r="2653" spans="1:22" x14ac:dyDescent="0.3">
      <c r="A2653">
        <v>2652</v>
      </c>
      <c r="B2653" t="s">
        <v>5784</v>
      </c>
      <c r="C2653" s="2">
        <v>42995</v>
      </c>
      <c r="D2653" s="2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9</v>
      </c>
      <c r="O2653" t="s">
        <v>45</v>
      </c>
      <c r="P2653" t="s">
        <v>74</v>
      </c>
      <c r="Q2653" t="s">
        <v>1221</v>
      </c>
      <c r="R2653">
        <v>10.776000000000002</v>
      </c>
      <c r="S2653">
        <v>3</v>
      </c>
      <c r="T2653">
        <v>0.2</v>
      </c>
      <c r="U2653">
        <v>3.5021999999999989</v>
      </c>
      <c r="V2653">
        <f t="shared" si="41"/>
        <v>96</v>
      </c>
    </row>
    <row r="2654" spans="1:22" x14ac:dyDescent="0.3">
      <c r="A2654">
        <v>2653</v>
      </c>
      <c r="B2654" t="s">
        <v>5784</v>
      </c>
      <c r="C2654" s="2">
        <v>42995</v>
      </c>
      <c r="D2654" s="2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6999999999992</v>
      </c>
      <c r="V2654">
        <f t="shared" si="41"/>
        <v>96</v>
      </c>
    </row>
    <row r="2655" spans="1:22" x14ac:dyDescent="0.3">
      <c r="A2655">
        <v>2654</v>
      </c>
      <c r="B2655" t="s">
        <v>5784</v>
      </c>
      <c r="C2655" s="2">
        <v>42995</v>
      </c>
      <c r="D2655" s="2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5</v>
      </c>
      <c r="O2655" t="s">
        <v>45</v>
      </c>
      <c r="P2655" t="s">
        <v>89</v>
      </c>
      <c r="Q2655" t="s">
        <v>5786</v>
      </c>
      <c r="R2655">
        <v>164.88</v>
      </c>
      <c r="S2655">
        <v>3</v>
      </c>
      <c r="T2655">
        <v>0</v>
      </c>
      <c r="U2655">
        <v>80.791200000000003</v>
      </c>
      <c r="V2655">
        <f t="shared" si="41"/>
        <v>96</v>
      </c>
    </row>
    <row r="2656" spans="1:22" x14ac:dyDescent="0.3">
      <c r="A2656">
        <v>2655</v>
      </c>
      <c r="B2656" t="s">
        <v>5784</v>
      </c>
      <c r="C2656" s="2">
        <v>42995</v>
      </c>
      <c r="D2656" s="2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7</v>
      </c>
      <c r="O2656" t="s">
        <v>31</v>
      </c>
      <c r="P2656" t="s">
        <v>32</v>
      </c>
      <c r="Q2656" t="s">
        <v>5788</v>
      </c>
      <c r="R2656">
        <v>1292.94</v>
      </c>
      <c r="S2656">
        <v>3</v>
      </c>
      <c r="T2656">
        <v>0</v>
      </c>
      <c r="U2656">
        <v>77.576399999999921</v>
      </c>
      <c r="V2656">
        <f t="shared" si="41"/>
        <v>96</v>
      </c>
    </row>
    <row r="2657" spans="1:22" x14ac:dyDescent="0.3">
      <c r="A2657">
        <v>2656</v>
      </c>
      <c r="B2657" t="s">
        <v>5784</v>
      </c>
      <c r="C2657" s="2">
        <v>42995</v>
      </c>
      <c r="D2657" s="2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9</v>
      </c>
      <c r="O2657" t="s">
        <v>45</v>
      </c>
      <c r="P2657" t="s">
        <v>74</v>
      </c>
      <c r="Q2657" t="s">
        <v>5790</v>
      </c>
      <c r="R2657">
        <v>25.584000000000003</v>
      </c>
      <c r="S2657">
        <v>2</v>
      </c>
      <c r="T2657">
        <v>0.2</v>
      </c>
      <c r="U2657">
        <v>8.9543999999999997</v>
      </c>
      <c r="V2657">
        <f t="shared" si="41"/>
        <v>96</v>
      </c>
    </row>
    <row r="2658" spans="1:22" x14ac:dyDescent="0.3">
      <c r="A2658">
        <v>2657</v>
      </c>
      <c r="B2658" t="s">
        <v>5784</v>
      </c>
      <c r="C2658" s="2">
        <v>42995</v>
      </c>
      <c r="D2658" s="2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  <c r="V2658">
        <f t="shared" si="41"/>
        <v>96</v>
      </c>
    </row>
    <row r="2659" spans="1:22" x14ac:dyDescent="0.3">
      <c r="A2659">
        <v>2658</v>
      </c>
      <c r="B2659" t="s">
        <v>5784</v>
      </c>
      <c r="C2659" s="2">
        <v>42995</v>
      </c>
      <c r="D2659" s="2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399999999999999</v>
      </c>
      <c r="S2659">
        <v>5</v>
      </c>
      <c r="T2659">
        <v>0</v>
      </c>
      <c r="U2659">
        <v>7.056</v>
      </c>
      <c r="V2659">
        <f t="shared" si="41"/>
        <v>96</v>
      </c>
    </row>
    <row r="2660" spans="1:22" x14ac:dyDescent="0.3">
      <c r="A2660">
        <v>2659</v>
      </c>
      <c r="B2660" t="s">
        <v>5791</v>
      </c>
      <c r="C2660" s="2">
        <v>42598</v>
      </c>
      <c r="D2660" s="2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2000000000005</v>
      </c>
      <c r="V2660">
        <f t="shared" si="41"/>
        <v>96</v>
      </c>
    </row>
    <row r="2661" spans="1:22" x14ac:dyDescent="0.3">
      <c r="A2661">
        <v>2660</v>
      </c>
      <c r="B2661" t="s">
        <v>5792</v>
      </c>
      <c r="C2661" s="2">
        <v>42362</v>
      </c>
      <c r="D2661" s="2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1999999999931</v>
      </c>
      <c r="V2661">
        <f t="shared" si="41"/>
        <v>96</v>
      </c>
    </row>
    <row r="2662" spans="1:22" x14ac:dyDescent="0.3">
      <c r="A2662">
        <v>2661</v>
      </c>
      <c r="B2662" t="s">
        <v>5793</v>
      </c>
      <c r="C2662" s="2">
        <v>43067</v>
      </c>
      <c r="D2662" s="2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4</v>
      </c>
      <c r="O2662" t="s">
        <v>70</v>
      </c>
      <c r="P2662" t="s">
        <v>71</v>
      </c>
      <c r="Q2662" t="s">
        <v>5795</v>
      </c>
      <c r="R2662">
        <v>1979.89</v>
      </c>
      <c r="S2662">
        <v>11</v>
      </c>
      <c r="T2662">
        <v>0</v>
      </c>
      <c r="U2662">
        <v>494.97250000000003</v>
      </c>
      <c r="V2662">
        <f t="shared" si="41"/>
        <v>96</v>
      </c>
    </row>
    <row r="2663" spans="1:22" x14ac:dyDescent="0.3">
      <c r="A2663">
        <v>2662</v>
      </c>
      <c r="B2663" t="s">
        <v>5793</v>
      </c>
      <c r="C2663" s="2">
        <v>43067</v>
      </c>
      <c r="D2663" s="2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2</v>
      </c>
      <c r="V2663">
        <f t="shared" si="41"/>
        <v>96</v>
      </c>
    </row>
    <row r="2664" spans="1:22" x14ac:dyDescent="0.3">
      <c r="A2664">
        <v>2663</v>
      </c>
      <c r="B2664" t="s">
        <v>5796</v>
      </c>
      <c r="C2664" s="2">
        <v>42839</v>
      </c>
      <c r="D2664" s="2">
        <v>42840</v>
      </c>
      <c r="E2664" t="s">
        <v>187</v>
      </c>
      <c r="F2664" t="s">
        <v>5797</v>
      </c>
      <c r="G2664" t="s">
        <v>5798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  <c r="V2664">
        <f t="shared" si="41"/>
        <v>24</v>
      </c>
    </row>
    <row r="2665" spans="1:22" x14ac:dyDescent="0.3">
      <c r="A2665">
        <v>2664</v>
      </c>
      <c r="B2665" t="s">
        <v>5799</v>
      </c>
      <c r="C2665" s="2">
        <v>42491</v>
      </c>
      <c r="D2665" s="2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0000000000004</v>
      </c>
      <c r="S2665">
        <v>1</v>
      </c>
      <c r="T2665">
        <v>0.2</v>
      </c>
      <c r="U2665">
        <v>1.2948</v>
      </c>
      <c r="V2665">
        <f t="shared" si="41"/>
        <v>72</v>
      </c>
    </row>
    <row r="2666" spans="1:22" x14ac:dyDescent="0.3">
      <c r="A2666">
        <v>2665</v>
      </c>
      <c r="B2666" t="s">
        <v>5799</v>
      </c>
      <c r="C2666" s="2">
        <v>42491</v>
      </c>
      <c r="D2666" s="2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00000000008</v>
      </c>
      <c r="V2666">
        <f t="shared" si="41"/>
        <v>72</v>
      </c>
    </row>
    <row r="2667" spans="1:22" x14ac:dyDescent="0.3">
      <c r="A2667">
        <v>2666</v>
      </c>
      <c r="B2667" t="s">
        <v>5799</v>
      </c>
      <c r="C2667" s="2">
        <v>42491</v>
      </c>
      <c r="D2667" s="2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0000000000004</v>
      </c>
      <c r="S2667">
        <v>2</v>
      </c>
      <c r="T2667">
        <v>0.7</v>
      </c>
      <c r="U2667">
        <v>-2.0107999999999997</v>
      </c>
      <c r="V2667">
        <f t="shared" si="41"/>
        <v>72</v>
      </c>
    </row>
    <row r="2668" spans="1:22" x14ac:dyDescent="0.3">
      <c r="A2668">
        <v>2667</v>
      </c>
      <c r="B2668" t="s">
        <v>5800</v>
      </c>
      <c r="C2668" s="2">
        <v>42644</v>
      </c>
      <c r="D2668" s="2">
        <v>42644</v>
      </c>
      <c r="E2668" t="s">
        <v>1292</v>
      </c>
      <c r="F2668" t="s">
        <v>5801</v>
      </c>
      <c r="G2668" t="s">
        <v>5802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000000000015</v>
      </c>
      <c r="S2668">
        <v>3</v>
      </c>
      <c r="T2668">
        <v>0.2</v>
      </c>
      <c r="U2668">
        <v>20.8719</v>
      </c>
      <c r="V2668">
        <f t="shared" si="41"/>
        <v>0</v>
      </c>
    </row>
    <row r="2669" spans="1:22" x14ac:dyDescent="0.3">
      <c r="A2669">
        <v>2668</v>
      </c>
      <c r="B2669" t="s">
        <v>5800</v>
      </c>
      <c r="C2669" s="2">
        <v>42644</v>
      </c>
      <c r="D2669" s="2">
        <v>42644</v>
      </c>
      <c r="E2669" t="s">
        <v>1292</v>
      </c>
      <c r="F2669" t="s">
        <v>5801</v>
      </c>
      <c r="G2669" t="s">
        <v>5802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6</v>
      </c>
      <c r="V2669">
        <f t="shared" si="41"/>
        <v>0</v>
      </c>
    </row>
    <row r="2670" spans="1:22" x14ac:dyDescent="0.3">
      <c r="A2670">
        <v>2669</v>
      </c>
      <c r="B2670" t="s">
        <v>5803</v>
      </c>
      <c r="C2670" s="2">
        <v>42241</v>
      </c>
      <c r="D2670" s="2">
        <v>42246</v>
      </c>
      <c r="E2670" t="s">
        <v>49</v>
      </c>
      <c r="F2670" t="s">
        <v>5804</v>
      </c>
      <c r="G2670" t="s">
        <v>5805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87</v>
      </c>
      <c r="V2670">
        <f t="shared" si="41"/>
        <v>120</v>
      </c>
    </row>
    <row r="2671" spans="1:22" x14ac:dyDescent="0.3">
      <c r="A2671">
        <v>2670</v>
      </c>
      <c r="B2671" t="s">
        <v>5803</v>
      </c>
      <c r="C2671" s="2">
        <v>42241</v>
      </c>
      <c r="D2671" s="2">
        <v>42246</v>
      </c>
      <c r="E2671" t="s">
        <v>49</v>
      </c>
      <c r="F2671" t="s">
        <v>5804</v>
      </c>
      <c r="G2671" t="s">
        <v>5805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5</v>
      </c>
      <c r="V2671">
        <f t="shared" si="41"/>
        <v>120</v>
      </c>
    </row>
    <row r="2672" spans="1:22" x14ac:dyDescent="0.3">
      <c r="A2672">
        <v>2671</v>
      </c>
      <c r="B2672" t="s">
        <v>5806</v>
      </c>
      <c r="C2672" s="2">
        <v>41891</v>
      </c>
      <c r="D2672" s="2">
        <v>41894</v>
      </c>
      <c r="E2672" t="s">
        <v>22</v>
      </c>
      <c r="F2672" t="s">
        <v>5807</v>
      </c>
      <c r="G2672" t="s">
        <v>5808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  <c r="V2672">
        <f t="shared" si="41"/>
        <v>72</v>
      </c>
    </row>
    <row r="2673" spans="1:22" x14ac:dyDescent="0.3">
      <c r="A2673">
        <v>2672</v>
      </c>
      <c r="B2673" t="s">
        <v>5806</v>
      </c>
      <c r="C2673" s="2">
        <v>41891</v>
      </c>
      <c r="D2673" s="2">
        <v>41894</v>
      </c>
      <c r="E2673" t="s">
        <v>22</v>
      </c>
      <c r="F2673" t="s">
        <v>5807</v>
      </c>
      <c r="G2673" t="s">
        <v>5808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9</v>
      </c>
      <c r="O2673" t="s">
        <v>31</v>
      </c>
      <c r="P2673" t="s">
        <v>35</v>
      </c>
      <c r="Q2673" t="s">
        <v>5810</v>
      </c>
      <c r="R2673">
        <v>785.87999999999988</v>
      </c>
      <c r="S2673">
        <v>6</v>
      </c>
      <c r="T2673">
        <v>0</v>
      </c>
      <c r="U2673">
        <v>212.18759999999997</v>
      </c>
      <c r="V2673">
        <f t="shared" si="41"/>
        <v>72</v>
      </c>
    </row>
    <row r="2674" spans="1:22" x14ac:dyDescent="0.3">
      <c r="A2674">
        <v>2673</v>
      </c>
      <c r="B2674" t="s">
        <v>5806</v>
      </c>
      <c r="C2674" s="2">
        <v>41891</v>
      </c>
      <c r="D2674" s="2">
        <v>41894</v>
      </c>
      <c r="E2674" t="s">
        <v>22</v>
      </c>
      <c r="F2674" t="s">
        <v>5807</v>
      </c>
      <c r="G2674" t="s">
        <v>5808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1</v>
      </c>
      <c r="O2674" t="s">
        <v>45</v>
      </c>
      <c r="P2674" t="s">
        <v>89</v>
      </c>
      <c r="Q2674" t="s">
        <v>5812</v>
      </c>
      <c r="R2674">
        <v>26.2</v>
      </c>
      <c r="S2674">
        <v>2</v>
      </c>
      <c r="T2674">
        <v>0</v>
      </c>
      <c r="U2674">
        <v>12.837999999999999</v>
      </c>
      <c r="V2674">
        <f t="shared" si="41"/>
        <v>72</v>
      </c>
    </row>
    <row r="2675" spans="1:22" x14ac:dyDescent="0.3">
      <c r="A2675">
        <v>2674</v>
      </c>
      <c r="B2675" t="s">
        <v>5806</v>
      </c>
      <c r="C2675" s="2">
        <v>41891</v>
      </c>
      <c r="D2675" s="2">
        <v>41894</v>
      </c>
      <c r="E2675" t="s">
        <v>22</v>
      </c>
      <c r="F2675" t="s">
        <v>5807</v>
      </c>
      <c r="G2675" t="s">
        <v>5808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00000000001</v>
      </c>
      <c r="S2675">
        <v>5</v>
      </c>
      <c r="T2675">
        <v>0</v>
      </c>
      <c r="U2675">
        <v>238.65299999999991</v>
      </c>
      <c r="V2675">
        <f t="shared" si="41"/>
        <v>72</v>
      </c>
    </row>
    <row r="2676" spans="1:22" x14ac:dyDescent="0.3">
      <c r="A2676">
        <v>2675</v>
      </c>
      <c r="B2676" t="s">
        <v>5813</v>
      </c>
      <c r="C2676" s="2">
        <v>43072</v>
      </c>
      <c r="D2676" s="2">
        <v>43072</v>
      </c>
      <c r="E2676" t="s">
        <v>1292</v>
      </c>
      <c r="F2676" t="s">
        <v>5814</v>
      </c>
      <c r="G2676" t="s">
        <v>5815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  <c r="V2676">
        <f t="shared" si="41"/>
        <v>0</v>
      </c>
    </row>
    <row r="2677" spans="1:22" x14ac:dyDescent="0.3">
      <c r="A2677">
        <v>2676</v>
      </c>
      <c r="B2677" t="s">
        <v>5816</v>
      </c>
      <c r="C2677" s="2">
        <v>43066</v>
      </c>
      <c r="D2677" s="2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74</v>
      </c>
      <c r="V2677">
        <f t="shared" si="41"/>
        <v>120</v>
      </c>
    </row>
    <row r="2678" spans="1:22" x14ac:dyDescent="0.3">
      <c r="A2678">
        <v>2677</v>
      </c>
      <c r="B2678" t="s">
        <v>5816</v>
      </c>
      <c r="C2678" s="2">
        <v>43066</v>
      </c>
      <c r="D2678" s="2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5</v>
      </c>
      <c r="O2678" t="s">
        <v>45</v>
      </c>
      <c r="P2678" t="s">
        <v>77</v>
      </c>
      <c r="Q2678" t="s">
        <v>5376</v>
      </c>
      <c r="R2678">
        <v>43.584000000000003</v>
      </c>
      <c r="S2678">
        <v>1</v>
      </c>
      <c r="T2678">
        <v>0.2</v>
      </c>
      <c r="U2678">
        <v>4.3584000000000032</v>
      </c>
      <c r="V2678">
        <f t="shared" si="41"/>
        <v>120</v>
      </c>
    </row>
    <row r="2679" spans="1:22" x14ac:dyDescent="0.3">
      <c r="A2679">
        <v>2678</v>
      </c>
      <c r="B2679" t="s">
        <v>5817</v>
      </c>
      <c r="C2679" s="2">
        <v>41811</v>
      </c>
      <c r="D2679" s="2">
        <v>41811</v>
      </c>
      <c r="E2679" t="s">
        <v>1292</v>
      </c>
      <c r="F2679" t="s">
        <v>5818</v>
      </c>
      <c r="G2679" t="s">
        <v>5819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8000000000003</v>
      </c>
      <c r="S2679">
        <v>7</v>
      </c>
      <c r="T2679">
        <v>0.7</v>
      </c>
      <c r="U2679">
        <v>-8.1311999999999998</v>
      </c>
      <c r="V2679">
        <f t="shared" si="41"/>
        <v>0</v>
      </c>
    </row>
    <row r="2680" spans="1:22" x14ac:dyDescent="0.3">
      <c r="A2680">
        <v>2679</v>
      </c>
      <c r="B2680" t="s">
        <v>5817</v>
      </c>
      <c r="C2680" s="2">
        <v>41811</v>
      </c>
      <c r="D2680" s="2">
        <v>41811</v>
      </c>
      <c r="E2680" t="s">
        <v>1292</v>
      </c>
      <c r="F2680" t="s">
        <v>5818</v>
      </c>
      <c r="G2680" t="s">
        <v>5819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5999999999996</v>
      </c>
      <c r="V2680">
        <f t="shared" si="41"/>
        <v>0</v>
      </c>
    </row>
    <row r="2681" spans="1:22" x14ac:dyDescent="0.3">
      <c r="A2681">
        <v>2680</v>
      </c>
      <c r="B2681" t="s">
        <v>5820</v>
      </c>
      <c r="C2681" s="2">
        <v>42756</v>
      </c>
      <c r="D2681" s="2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399999999999999</v>
      </c>
      <c r="S2681">
        <v>5</v>
      </c>
      <c r="T2681">
        <v>0</v>
      </c>
      <c r="U2681">
        <v>7.056</v>
      </c>
      <c r="V2681">
        <f t="shared" si="41"/>
        <v>144</v>
      </c>
    </row>
    <row r="2682" spans="1:22" x14ac:dyDescent="0.3">
      <c r="A2682">
        <v>2681</v>
      </c>
      <c r="B2682" t="s">
        <v>5820</v>
      </c>
      <c r="C2682" s="2">
        <v>42756</v>
      </c>
      <c r="D2682" s="2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4999999999993</v>
      </c>
      <c r="S2682">
        <v>5</v>
      </c>
      <c r="T2682">
        <v>0</v>
      </c>
      <c r="U2682">
        <v>111.59099999999995</v>
      </c>
      <c r="V2682">
        <f t="shared" si="41"/>
        <v>144</v>
      </c>
    </row>
    <row r="2683" spans="1:22" x14ac:dyDescent="0.3">
      <c r="A2683">
        <v>2682</v>
      </c>
      <c r="B2683" t="s">
        <v>5820</v>
      </c>
      <c r="C2683" s="2">
        <v>42756</v>
      </c>
      <c r="D2683" s="2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1</v>
      </c>
      <c r="O2683" t="s">
        <v>45</v>
      </c>
      <c r="P2683" t="s">
        <v>74</v>
      </c>
      <c r="Q2683" t="s">
        <v>5822</v>
      </c>
      <c r="R2683">
        <v>89.52</v>
      </c>
      <c r="S2683">
        <v>4</v>
      </c>
      <c r="T2683">
        <v>0</v>
      </c>
      <c r="U2683">
        <v>42.074399999999997</v>
      </c>
      <c r="V2683">
        <f t="shared" si="41"/>
        <v>144</v>
      </c>
    </row>
    <row r="2684" spans="1:22" x14ac:dyDescent="0.3">
      <c r="A2684">
        <v>2683</v>
      </c>
      <c r="B2684" t="s">
        <v>5820</v>
      </c>
      <c r="C2684" s="2">
        <v>42756</v>
      </c>
      <c r="D2684" s="2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3</v>
      </c>
      <c r="O2684" t="s">
        <v>70</v>
      </c>
      <c r="P2684" t="s">
        <v>683</v>
      </c>
      <c r="Q2684" t="s">
        <v>5824</v>
      </c>
      <c r="R2684">
        <v>350.97300000000007</v>
      </c>
      <c r="S2684">
        <v>3</v>
      </c>
      <c r="T2684">
        <v>0.1</v>
      </c>
      <c r="U2684">
        <v>152.08829999999998</v>
      </c>
      <c r="V2684">
        <f t="shared" si="41"/>
        <v>144</v>
      </c>
    </row>
    <row r="2685" spans="1:22" x14ac:dyDescent="0.3">
      <c r="A2685">
        <v>2684</v>
      </c>
      <c r="B2685" t="s">
        <v>5820</v>
      </c>
      <c r="C2685" s="2">
        <v>42756</v>
      </c>
      <c r="D2685" s="2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5</v>
      </c>
      <c r="O2685" t="s">
        <v>70</v>
      </c>
      <c r="P2685" t="s">
        <v>71</v>
      </c>
      <c r="Q2685" t="s">
        <v>5826</v>
      </c>
      <c r="R2685">
        <v>164.99</v>
      </c>
      <c r="S2685">
        <v>1</v>
      </c>
      <c r="T2685">
        <v>0</v>
      </c>
      <c r="U2685">
        <v>49.496999999999986</v>
      </c>
      <c r="V2685">
        <f t="shared" si="41"/>
        <v>144</v>
      </c>
    </row>
    <row r="2686" spans="1:22" x14ac:dyDescent="0.3">
      <c r="A2686">
        <v>2685</v>
      </c>
      <c r="B2686" t="s">
        <v>5827</v>
      </c>
      <c r="C2686" s="2">
        <v>42915</v>
      </c>
      <c r="D2686" s="2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2</v>
      </c>
      <c r="O2686" t="s">
        <v>45</v>
      </c>
      <c r="P2686" t="s">
        <v>74</v>
      </c>
      <c r="Q2686" t="s">
        <v>5383</v>
      </c>
      <c r="R2686">
        <v>312.55200000000002</v>
      </c>
      <c r="S2686">
        <v>9</v>
      </c>
      <c r="T2686">
        <v>0.2</v>
      </c>
      <c r="U2686">
        <v>101.57939999999999</v>
      </c>
      <c r="V2686">
        <f t="shared" si="41"/>
        <v>168</v>
      </c>
    </row>
    <row r="2687" spans="1:22" x14ac:dyDescent="0.3">
      <c r="A2687">
        <v>2686</v>
      </c>
      <c r="B2687" t="s">
        <v>5828</v>
      </c>
      <c r="C2687" s="2">
        <v>42619</v>
      </c>
      <c r="D2687" s="2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85</v>
      </c>
      <c r="V2687">
        <f t="shared" si="41"/>
        <v>120</v>
      </c>
    </row>
    <row r="2688" spans="1:22" x14ac:dyDescent="0.3">
      <c r="A2688">
        <v>2687</v>
      </c>
      <c r="B2688" t="s">
        <v>5828</v>
      </c>
      <c r="C2688" s="2">
        <v>42619</v>
      </c>
      <c r="D2688" s="2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5</v>
      </c>
      <c r="V2688">
        <f t="shared" si="41"/>
        <v>120</v>
      </c>
    </row>
    <row r="2689" spans="1:22" x14ac:dyDescent="0.3">
      <c r="A2689">
        <v>2688</v>
      </c>
      <c r="B2689" t="s">
        <v>5829</v>
      </c>
      <c r="C2689" s="2">
        <v>42586</v>
      </c>
      <c r="D2689" s="2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30</v>
      </c>
      <c r="O2689" t="s">
        <v>45</v>
      </c>
      <c r="P2689" t="s">
        <v>74</v>
      </c>
      <c r="Q2689" t="s">
        <v>5831</v>
      </c>
      <c r="R2689">
        <v>3.9799999999999991</v>
      </c>
      <c r="S2689">
        <v>5</v>
      </c>
      <c r="T2689">
        <v>0.8</v>
      </c>
      <c r="U2689">
        <v>-6.5670000000000019</v>
      </c>
      <c r="V2689">
        <f t="shared" si="41"/>
        <v>24</v>
      </c>
    </row>
    <row r="2690" spans="1:22" x14ac:dyDescent="0.3">
      <c r="A2690">
        <v>2689</v>
      </c>
      <c r="B2690" t="s">
        <v>5832</v>
      </c>
      <c r="C2690" s="2">
        <v>42320</v>
      </c>
      <c r="D2690" s="2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3</v>
      </c>
      <c r="O2690" t="s">
        <v>45</v>
      </c>
      <c r="P2690" t="s">
        <v>89</v>
      </c>
      <c r="Q2690" t="s">
        <v>5834</v>
      </c>
      <c r="R2690">
        <v>15.700000000000001</v>
      </c>
      <c r="S2690">
        <v>5</v>
      </c>
      <c r="T2690">
        <v>0</v>
      </c>
      <c r="U2690">
        <v>7.0649999999999995</v>
      </c>
      <c r="V2690">
        <f t="shared" si="41"/>
        <v>48</v>
      </c>
    </row>
    <row r="2691" spans="1:22" x14ac:dyDescent="0.3">
      <c r="A2691">
        <v>2690</v>
      </c>
      <c r="B2691" t="s">
        <v>5835</v>
      </c>
      <c r="C2691" s="2">
        <v>41820</v>
      </c>
      <c r="D2691" s="2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399999999999995</v>
      </c>
      <c r="V2691">
        <f t="shared" ref="V2691:V2754" si="42">(D2691-C2691)*24</f>
        <v>48</v>
      </c>
    </row>
    <row r="2692" spans="1:22" x14ac:dyDescent="0.3">
      <c r="A2692">
        <v>2691</v>
      </c>
      <c r="B2692" t="s">
        <v>5836</v>
      </c>
      <c r="C2692" s="2">
        <v>43073</v>
      </c>
      <c r="D2692" s="2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19</v>
      </c>
      <c r="S2692">
        <v>3</v>
      </c>
      <c r="T2692">
        <v>0.7</v>
      </c>
      <c r="U2692">
        <v>-4.4550000000000001</v>
      </c>
      <c r="V2692">
        <f t="shared" si="42"/>
        <v>96</v>
      </c>
    </row>
    <row r="2693" spans="1:22" x14ac:dyDescent="0.3">
      <c r="A2693">
        <v>2692</v>
      </c>
      <c r="B2693" t="s">
        <v>5837</v>
      </c>
      <c r="C2693" s="2">
        <v>42610</v>
      </c>
      <c r="D2693" s="2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8</v>
      </c>
      <c r="K2693" t="s">
        <v>456</v>
      </c>
      <c r="L2693">
        <v>80112</v>
      </c>
      <c r="M2693" t="s">
        <v>43</v>
      </c>
      <c r="N2693" t="s">
        <v>5839</v>
      </c>
      <c r="O2693" t="s">
        <v>45</v>
      </c>
      <c r="P2693" t="s">
        <v>89</v>
      </c>
      <c r="Q2693" t="s">
        <v>5840</v>
      </c>
      <c r="R2693">
        <v>15.48</v>
      </c>
      <c r="S2693">
        <v>3</v>
      </c>
      <c r="T2693">
        <v>0.2</v>
      </c>
      <c r="U2693">
        <v>5.6115000000000004</v>
      </c>
      <c r="V2693">
        <f t="shared" si="42"/>
        <v>120</v>
      </c>
    </row>
    <row r="2694" spans="1:22" x14ac:dyDescent="0.3">
      <c r="A2694">
        <v>2693</v>
      </c>
      <c r="B2694" t="s">
        <v>5837</v>
      </c>
      <c r="C2694" s="2">
        <v>42610</v>
      </c>
      <c r="D2694" s="2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8</v>
      </c>
      <c r="K2694" t="s">
        <v>456</v>
      </c>
      <c r="L2694">
        <v>80112</v>
      </c>
      <c r="M2694" t="s">
        <v>43</v>
      </c>
      <c r="N2694" t="s">
        <v>5841</v>
      </c>
      <c r="O2694" t="s">
        <v>70</v>
      </c>
      <c r="P2694" t="s">
        <v>71</v>
      </c>
      <c r="Q2694" t="s">
        <v>5842</v>
      </c>
      <c r="R2694">
        <v>108.57599999999999</v>
      </c>
      <c r="S2694">
        <v>3</v>
      </c>
      <c r="T2694">
        <v>0.2</v>
      </c>
      <c r="U2694">
        <v>8.1432000000000002</v>
      </c>
      <c r="V2694">
        <f t="shared" si="42"/>
        <v>120</v>
      </c>
    </row>
    <row r="2695" spans="1:22" x14ac:dyDescent="0.3">
      <c r="A2695">
        <v>2694</v>
      </c>
      <c r="B2695" t="s">
        <v>5843</v>
      </c>
      <c r="C2695" s="2">
        <v>42391</v>
      </c>
      <c r="D2695" s="2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  <c r="V2695">
        <f t="shared" si="42"/>
        <v>144</v>
      </c>
    </row>
    <row r="2696" spans="1:22" x14ac:dyDescent="0.3">
      <c r="A2696">
        <v>2695</v>
      </c>
      <c r="B2696" t="s">
        <v>5844</v>
      </c>
      <c r="C2696" s="2">
        <v>41927</v>
      </c>
      <c r="D2696" s="2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8</v>
      </c>
      <c r="R2696">
        <v>15.384</v>
      </c>
      <c r="S2696">
        <v>1</v>
      </c>
      <c r="T2696">
        <v>0.2</v>
      </c>
      <c r="U2696">
        <v>4.0383000000000013</v>
      </c>
      <c r="V2696">
        <f t="shared" si="42"/>
        <v>120</v>
      </c>
    </row>
    <row r="2697" spans="1:22" x14ac:dyDescent="0.3">
      <c r="A2697">
        <v>2696</v>
      </c>
      <c r="B2697" t="s">
        <v>5845</v>
      </c>
      <c r="C2697" s="2">
        <v>42407</v>
      </c>
      <c r="D2697" s="2">
        <v>42409</v>
      </c>
      <c r="E2697" t="s">
        <v>187</v>
      </c>
      <c r="F2697" t="s">
        <v>5846</v>
      </c>
      <c r="G2697" t="s">
        <v>5847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199999999997</v>
      </c>
      <c r="V2697">
        <f t="shared" si="42"/>
        <v>48</v>
      </c>
    </row>
    <row r="2698" spans="1:22" x14ac:dyDescent="0.3">
      <c r="A2698">
        <v>2697</v>
      </c>
      <c r="B2698" t="s">
        <v>5848</v>
      </c>
      <c r="C2698" s="2">
        <v>41716</v>
      </c>
      <c r="D2698" s="2">
        <v>41721</v>
      </c>
      <c r="E2698" t="s">
        <v>49</v>
      </c>
      <c r="F2698" t="s">
        <v>5262</v>
      </c>
      <c r="G2698" t="s">
        <v>5263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9</v>
      </c>
      <c r="O2698" t="s">
        <v>70</v>
      </c>
      <c r="P2698" t="s">
        <v>683</v>
      </c>
      <c r="Q2698" t="s">
        <v>5850</v>
      </c>
      <c r="R2698">
        <v>821.3</v>
      </c>
      <c r="S2698">
        <v>4</v>
      </c>
      <c r="T2698">
        <v>0.5</v>
      </c>
      <c r="U2698">
        <v>-16.426000000000045</v>
      </c>
      <c r="V2698">
        <f t="shared" si="42"/>
        <v>120</v>
      </c>
    </row>
    <row r="2699" spans="1:22" x14ac:dyDescent="0.3">
      <c r="A2699">
        <v>2698</v>
      </c>
      <c r="B2699" t="s">
        <v>5848</v>
      </c>
      <c r="C2699" s="2">
        <v>41716</v>
      </c>
      <c r="D2699" s="2">
        <v>41721</v>
      </c>
      <c r="E2699" t="s">
        <v>49</v>
      </c>
      <c r="F2699" t="s">
        <v>5262</v>
      </c>
      <c r="G2699" t="s">
        <v>5263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1</v>
      </c>
      <c r="O2699" t="s">
        <v>70</v>
      </c>
      <c r="P2699" t="s">
        <v>683</v>
      </c>
      <c r="Q2699" t="s">
        <v>5852</v>
      </c>
      <c r="R2699">
        <v>22638.48</v>
      </c>
      <c r="S2699">
        <v>6</v>
      </c>
      <c r="T2699">
        <v>0.5</v>
      </c>
      <c r="U2699">
        <v>-1811.0784000000021</v>
      </c>
      <c r="V2699">
        <f t="shared" si="42"/>
        <v>120</v>
      </c>
    </row>
    <row r="2700" spans="1:22" x14ac:dyDescent="0.3">
      <c r="A2700">
        <v>2699</v>
      </c>
      <c r="B2700" t="s">
        <v>5848</v>
      </c>
      <c r="C2700" s="2">
        <v>41716</v>
      </c>
      <c r="D2700" s="2">
        <v>41721</v>
      </c>
      <c r="E2700" t="s">
        <v>49</v>
      </c>
      <c r="F2700" t="s">
        <v>5262</v>
      </c>
      <c r="G2700" t="s">
        <v>5263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5999999999994</v>
      </c>
      <c r="V2700">
        <f t="shared" si="42"/>
        <v>120</v>
      </c>
    </row>
    <row r="2701" spans="1:22" x14ac:dyDescent="0.3">
      <c r="A2701">
        <v>2700</v>
      </c>
      <c r="B2701" t="s">
        <v>5848</v>
      </c>
      <c r="C2701" s="2">
        <v>41716</v>
      </c>
      <c r="D2701" s="2">
        <v>41721</v>
      </c>
      <c r="E2701" t="s">
        <v>49</v>
      </c>
      <c r="F2701" t="s">
        <v>5262</v>
      </c>
      <c r="G2701" t="s">
        <v>5263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3</v>
      </c>
      <c r="O2701" t="s">
        <v>45</v>
      </c>
      <c r="P2701" t="s">
        <v>67</v>
      </c>
      <c r="Q2701" t="s">
        <v>5854</v>
      </c>
      <c r="R2701">
        <v>8.016</v>
      </c>
      <c r="S2701">
        <v>3</v>
      </c>
      <c r="T2701">
        <v>0.2</v>
      </c>
      <c r="U2701">
        <v>1.0019999999999993</v>
      </c>
      <c r="V2701">
        <f t="shared" si="42"/>
        <v>120</v>
      </c>
    </row>
    <row r="2702" spans="1:22" x14ac:dyDescent="0.3">
      <c r="A2702">
        <v>2701</v>
      </c>
      <c r="B2702" t="s">
        <v>5848</v>
      </c>
      <c r="C2702" s="2">
        <v>41716</v>
      </c>
      <c r="D2702" s="2">
        <v>41721</v>
      </c>
      <c r="E2702" t="s">
        <v>49</v>
      </c>
      <c r="F2702" t="s">
        <v>5262</v>
      </c>
      <c r="G2702" t="s">
        <v>5263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8</v>
      </c>
      <c r="R2702">
        <v>30.768000000000001</v>
      </c>
      <c r="S2702">
        <v>2</v>
      </c>
      <c r="T2702">
        <v>0.2</v>
      </c>
      <c r="U2702">
        <v>8.0766000000000027</v>
      </c>
      <c r="V2702">
        <f t="shared" si="42"/>
        <v>120</v>
      </c>
    </row>
    <row r="2703" spans="1:22" x14ac:dyDescent="0.3">
      <c r="A2703">
        <v>2702</v>
      </c>
      <c r="B2703" t="s">
        <v>5848</v>
      </c>
      <c r="C2703" s="2">
        <v>41716</v>
      </c>
      <c r="D2703" s="2">
        <v>41721</v>
      </c>
      <c r="E2703" t="s">
        <v>49</v>
      </c>
      <c r="F2703" t="s">
        <v>5262</v>
      </c>
      <c r="G2703" t="s">
        <v>5263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4999999999986</v>
      </c>
      <c r="V2703">
        <f t="shared" si="42"/>
        <v>120</v>
      </c>
    </row>
    <row r="2704" spans="1:22" x14ac:dyDescent="0.3">
      <c r="A2704">
        <v>2703</v>
      </c>
      <c r="B2704" t="s">
        <v>5848</v>
      </c>
      <c r="C2704" s="2">
        <v>41716</v>
      </c>
      <c r="D2704" s="2">
        <v>41721</v>
      </c>
      <c r="E2704" t="s">
        <v>49</v>
      </c>
      <c r="F2704" t="s">
        <v>5262</v>
      </c>
      <c r="G2704" t="s">
        <v>5263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399999999999</v>
      </c>
      <c r="V2704">
        <f t="shared" si="42"/>
        <v>120</v>
      </c>
    </row>
    <row r="2705" spans="1:22" x14ac:dyDescent="0.3">
      <c r="A2705">
        <v>2704</v>
      </c>
      <c r="B2705" t="s">
        <v>5855</v>
      </c>
      <c r="C2705" s="2">
        <v>41783</v>
      </c>
      <c r="D2705" s="2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6</v>
      </c>
      <c r="O2705" t="s">
        <v>45</v>
      </c>
      <c r="P2705" t="s">
        <v>89</v>
      </c>
      <c r="Q2705" t="s">
        <v>5857</v>
      </c>
      <c r="R2705">
        <v>116.28</v>
      </c>
      <c r="S2705">
        <v>3</v>
      </c>
      <c r="T2705">
        <v>0</v>
      </c>
      <c r="U2705">
        <v>56.977199999999996</v>
      </c>
      <c r="V2705">
        <f t="shared" si="42"/>
        <v>144</v>
      </c>
    </row>
    <row r="2706" spans="1:22" x14ac:dyDescent="0.3">
      <c r="A2706">
        <v>2705</v>
      </c>
      <c r="B2706" t="s">
        <v>5858</v>
      </c>
      <c r="C2706" s="2">
        <v>42927</v>
      </c>
      <c r="D2706" s="2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0000000000002</v>
      </c>
      <c r="S2706">
        <v>6</v>
      </c>
      <c r="T2706">
        <v>0</v>
      </c>
      <c r="U2706">
        <v>17.238000000000007</v>
      </c>
      <c r="V2706">
        <f t="shared" si="42"/>
        <v>48</v>
      </c>
    </row>
    <row r="2707" spans="1:22" x14ac:dyDescent="0.3">
      <c r="A2707">
        <v>2706</v>
      </c>
      <c r="B2707" t="s">
        <v>5859</v>
      </c>
      <c r="C2707" s="2">
        <v>42902</v>
      </c>
      <c r="D2707" s="2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  <c r="V2707">
        <f t="shared" si="42"/>
        <v>120</v>
      </c>
    </row>
    <row r="2708" spans="1:22" x14ac:dyDescent="0.3">
      <c r="A2708">
        <v>2707</v>
      </c>
      <c r="B2708" t="s">
        <v>5859</v>
      </c>
      <c r="C2708" s="2">
        <v>42902</v>
      </c>
      <c r="D2708" s="2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60</v>
      </c>
      <c r="O2708" t="s">
        <v>45</v>
      </c>
      <c r="P2708" t="s">
        <v>89</v>
      </c>
      <c r="Q2708" t="s">
        <v>5861</v>
      </c>
      <c r="R2708">
        <v>19.440000000000001</v>
      </c>
      <c r="S2708">
        <v>3</v>
      </c>
      <c r="T2708">
        <v>0</v>
      </c>
      <c r="U2708">
        <v>9.3312000000000008</v>
      </c>
      <c r="V2708">
        <f t="shared" si="42"/>
        <v>120</v>
      </c>
    </row>
    <row r="2709" spans="1:22" x14ac:dyDescent="0.3">
      <c r="A2709">
        <v>2708</v>
      </c>
      <c r="B2709" t="s">
        <v>5859</v>
      </c>
      <c r="C2709" s="2">
        <v>42902</v>
      </c>
      <c r="D2709" s="2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2</v>
      </c>
      <c r="O2709" t="s">
        <v>45</v>
      </c>
      <c r="P2709" t="s">
        <v>89</v>
      </c>
      <c r="Q2709" t="s">
        <v>5863</v>
      </c>
      <c r="R2709">
        <v>192.16</v>
      </c>
      <c r="S2709">
        <v>4</v>
      </c>
      <c r="T2709">
        <v>0</v>
      </c>
      <c r="U2709">
        <v>92.236799999999988</v>
      </c>
      <c r="V2709">
        <f t="shared" si="42"/>
        <v>120</v>
      </c>
    </row>
    <row r="2710" spans="1:22" x14ac:dyDescent="0.3">
      <c r="A2710">
        <v>2709</v>
      </c>
      <c r="B2710" t="s">
        <v>5864</v>
      </c>
      <c r="C2710" s="2">
        <v>42034</v>
      </c>
      <c r="D2710" s="2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5</v>
      </c>
      <c r="O2710" t="s">
        <v>31</v>
      </c>
      <c r="P2710" t="s">
        <v>64</v>
      </c>
      <c r="Q2710" t="s">
        <v>5866</v>
      </c>
      <c r="R2710">
        <v>227.35999999999999</v>
      </c>
      <c r="S2710">
        <v>7</v>
      </c>
      <c r="T2710">
        <v>0</v>
      </c>
      <c r="U2710">
        <v>81.849599999999981</v>
      </c>
      <c r="V2710">
        <f t="shared" si="42"/>
        <v>168</v>
      </c>
    </row>
    <row r="2711" spans="1:22" x14ac:dyDescent="0.3">
      <c r="A2711">
        <v>2710</v>
      </c>
      <c r="B2711" t="s">
        <v>5864</v>
      </c>
      <c r="C2711" s="2">
        <v>42034</v>
      </c>
      <c r="D2711" s="2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29999999977</v>
      </c>
      <c r="V2711">
        <f t="shared" si="42"/>
        <v>168</v>
      </c>
    </row>
    <row r="2712" spans="1:22" x14ac:dyDescent="0.3">
      <c r="A2712">
        <v>2711</v>
      </c>
      <c r="B2712" t="s">
        <v>5867</v>
      </c>
      <c r="C2712" s="2">
        <v>42349</v>
      </c>
      <c r="D2712" s="2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8000000000001</v>
      </c>
      <c r="S2712">
        <v>2</v>
      </c>
      <c r="T2712">
        <v>0.7</v>
      </c>
      <c r="U2712">
        <v>-8.9795999999999978</v>
      </c>
      <c r="V2712">
        <f t="shared" si="42"/>
        <v>96</v>
      </c>
    </row>
    <row r="2713" spans="1:22" x14ac:dyDescent="0.3">
      <c r="A2713">
        <v>2712</v>
      </c>
      <c r="B2713" t="s">
        <v>5868</v>
      </c>
      <c r="C2713" s="2">
        <v>43017</v>
      </c>
      <c r="D2713" s="2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8000000000005</v>
      </c>
      <c r="S2713">
        <v>4</v>
      </c>
      <c r="T2713">
        <v>0.2</v>
      </c>
      <c r="U2713">
        <v>9.1775999999999982</v>
      </c>
      <c r="V2713">
        <f t="shared" si="42"/>
        <v>48</v>
      </c>
    </row>
    <row r="2714" spans="1:22" x14ac:dyDescent="0.3">
      <c r="A2714">
        <v>2713</v>
      </c>
      <c r="B2714" t="s">
        <v>5869</v>
      </c>
      <c r="C2714" s="2">
        <v>42945</v>
      </c>
      <c r="D2714" s="2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5</v>
      </c>
      <c r="V2714">
        <f t="shared" si="42"/>
        <v>72</v>
      </c>
    </row>
    <row r="2715" spans="1:22" x14ac:dyDescent="0.3">
      <c r="A2715">
        <v>2714</v>
      </c>
      <c r="B2715" t="s">
        <v>5870</v>
      </c>
      <c r="C2715" s="2">
        <v>41754</v>
      </c>
      <c r="D2715" s="2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1</v>
      </c>
      <c r="R2715">
        <v>302.37599999999998</v>
      </c>
      <c r="S2715">
        <v>3</v>
      </c>
      <c r="T2715">
        <v>0.2</v>
      </c>
      <c r="U2715">
        <v>37.796999999999997</v>
      </c>
      <c r="V2715">
        <f t="shared" si="42"/>
        <v>96</v>
      </c>
    </row>
    <row r="2716" spans="1:22" x14ac:dyDescent="0.3">
      <c r="A2716">
        <v>2715</v>
      </c>
      <c r="B2716" t="s">
        <v>5872</v>
      </c>
      <c r="C2716" s="2">
        <v>42339</v>
      </c>
      <c r="D2716" s="2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899999999999999</v>
      </c>
      <c r="S2716">
        <v>5</v>
      </c>
      <c r="T2716">
        <v>0</v>
      </c>
      <c r="U2716">
        <v>5.56</v>
      </c>
      <c r="V2716">
        <f t="shared" si="42"/>
        <v>120</v>
      </c>
    </row>
    <row r="2717" spans="1:22" x14ac:dyDescent="0.3">
      <c r="A2717">
        <v>2716</v>
      </c>
      <c r="B2717" t="s">
        <v>5873</v>
      </c>
      <c r="C2717" s="2">
        <v>41977</v>
      </c>
      <c r="D2717" s="2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4</v>
      </c>
      <c r="O2717" t="s">
        <v>70</v>
      </c>
      <c r="P2717" t="s">
        <v>71</v>
      </c>
      <c r="Q2717" t="s">
        <v>5875</v>
      </c>
      <c r="R2717">
        <v>129.97999999999999</v>
      </c>
      <c r="S2717">
        <v>2</v>
      </c>
      <c r="T2717">
        <v>0</v>
      </c>
      <c r="U2717">
        <v>62.3904</v>
      </c>
      <c r="V2717">
        <f t="shared" si="42"/>
        <v>96</v>
      </c>
    </row>
    <row r="2718" spans="1:22" x14ac:dyDescent="0.3">
      <c r="A2718">
        <v>2717</v>
      </c>
      <c r="B2718" t="s">
        <v>5876</v>
      </c>
      <c r="C2718" s="2">
        <v>42973</v>
      </c>
      <c r="D2718" s="2">
        <v>42979</v>
      </c>
      <c r="E2718" t="s">
        <v>49</v>
      </c>
      <c r="F2718" t="s">
        <v>5877</v>
      </c>
      <c r="G2718" t="s">
        <v>5878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  <c r="V2718">
        <f t="shared" si="42"/>
        <v>144</v>
      </c>
    </row>
    <row r="2719" spans="1:22" x14ac:dyDescent="0.3">
      <c r="A2719">
        <v>2718</v>
      </c>
      <c r="B2719" t="s">
        <v>5879</v>
      </c>
      <c r="C2719" s="2">
        <v>41889</v>
      </c>
      <c r="D2719" s="2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80</v>
      </c>
      <c r="O2719" t="s">
        <v>70</v>
      </c>
      <c r="P2719" t="s">
        <v>71</v>
      </c>
      <c r="Q2719" t="s">
        <v>5881</v>
      </c>
      <c r="R2719">
        <v>377.96999999999997</v>
      </c>
      <c r="S2719">
        <v>3</v>
      </c>
      <c r="T2719">
        <v>0</v>
      </c>
      <c r="U2719">
        <v>109.61129999999999</v>
      </c>
      <c r="V2719">
        <f t="shared" si="42"/>
        <v>144</v>
      </c>
    </row>
    <row r="2720" spans="1:22" x14ac:dyDescent="0.3">
      <c r="A2720">
        <v>2719</v>
      </c>
      <c r="B2720" t="s">
        <v>5882</v>
      </c>
      <c r="C2720" s="2">
        <v>43090</v>
      </c>
      <c r="D2720" s="2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200000000005</v>
      </c>
      <c r="V2720">
        <f t="shared" si="42"/>
        <v>144</v>
      </c>
    </row>
    <row r="2721" spans="1:22" x14ac:dyDescent="0.3">
      <c r="A2721">
        <v>2720</v>
      </c>
      <c r="B2721" t="s">
        <v>5883</v>
      </c>
      <c r="C2721" s="2">
        <v>41979</v>
      </c>
      <c r="D2721" s="2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6000000000003</v>
      </c>
      <c r="S2721">
        <v>3</v>
      </c>
      <c r="T2721">
        <v>0.6</v>
      </c>
      <c r="U2721">
        <v>-14.385599999999997</v>
      </c>
      <c r="V2721">
        <f t="shared" si="42"/>
        <v>48</v>
      </c>
    </row>
    <row r="2722" spans="1:22" x14ac:dyDescent="0.3">
      <c r="A2722">
        <v>2721</v>
      </c>
      <c r="B2722" t="s">
        <v>5884</v>
      </c>
      <c r="C2722" s="2">
        <v>41947</v>
      </c>
      <c r="D2722" s="2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60000000000012</v>
      </c>
      <c r="S2722">
        <v>3</v>
      </c>
      <c r="T2722">
        <v>0.2</v>
      </c>
      <c r="U2722">
        <v>2.7222</v>
      </c>
      <c r="V2722">
        <f t="shared" si="42"/>
        <v>96</v>
      </c>
    </row>
    <row r="2723" spans="1:22" x14ac:dyDescent="0.3">
      <c r="A2723">
        <v>2722</v>
      </c>
      <c r="B2723" t="s">
        <v>5884</v>
      </c>
      <c r="C2723" s="2">
        <v>41947</v>
      </c>
      <c r="D2723" s="2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0000000000009</v>
      </c>
      <c r="S2723">
        <v>5</v>
      </c>
      <c r="T2723">
        <v>0.2</v>
      </c>
      <c r="U2723">
        <v>5.0960000000000001</v>
      </c>
      <c r="V2723">
        <f t="shared" si="42"/>
        <v>96</v>
      </c>
    </row>
    <row r="2724" spans="1:22" x14ac:dyDescent="0.3">
      <c r="A2724">
        <v>2723</v>
      </c>
      <c r="B2724" t="s">
        <v>5885</v>
      </c>
      <c r="C2724" s="2">
        <v>42474</v>
      </c>
      <c r="D2724" s="2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199999999999989</v>
      </c>
      <c r="S2724">
        <v>5</v>
      </c>
      <c r="T2724">
        <v>0</v>
      </c>
      <c r="U2724">
        <v>12.18</v>
      </c>
      <c r="V2724">
        <f t="shared" si="42"/>
        <v>120</v>
      </c>
    </row>
    <row r="2725" spans="1:22" x14ac:dyDescent="0.3">
      <c r="A2725">
        <v>2724</v>
      </c>
      <c r="B2725" t="s">
        <v>5886</v>
      </c>
      <c r="C2725" s="2">
        <v>41916</v>
      </c>
      <c r="D2725" s="2">
        <v>41920</v>
      </c>
      <c r="E2725" t="s">
        <v>49</v>
      </c>
      <c r="F2725" t="s">
        <v>5887</v>
      </c>
      <c r="G2725" t="s">
        <v>5888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0000000000001</v>
      </c>
      <c r="S2725">
        <v>5</v>
      </c>
      <c r="T2725">
        <v>0</v>
      </c>
      <c r="U2725">
        <v>6.7915000000000001</v>
      </c>
      <c r="V2725">
        <f t="shared" si="42"/>
        <v>96</v>
      </c>
    </row>
    <row r="2726" spans="1:22" x14ac:dyDescent="0.3">
      <c r="A2726">
        <v>2725</v>
      </c>
      <c r="B2726" t="s">
        <v>5886</v>
      </c>
      <c r="C2726" s="2">
        <v>41916</v>
      </c>
      <c r="D2726" s="2">
        <v>41920</v>
      </c>
      <c r="E2726" t="s">
        <v>49</v>
      </c>
      <c r="F2726" t="s">
        <v>5887</v>
      </c>
      <c r="G2726" t="s">
        <v>5888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800000000001</v>
      </c>
      <c r="S2726">
        <v>2</v>
      </c>
      <c r="T2726">
        <v>0.2</v>
      </c>
      <c r="U2726">
        <v>31.085599999999989</v>
      </c>
      <c r="V2726">
        <f t="shared" si="42"/>
        <v>96</v>
      </c>
    </row>
    <row r="2727" spans="1:22" x14ac:dyDescent="0.3">
      <c r="A2727">
        <v>2726</v>
      </c>
      <c r="B2727" t="s">
        <v>5889</v>
      </c>
      <c r="C2727" s="2">
        <v>43046</v>
      </c>
      <c r="D2727" s="2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000000000028</v>
      </c>
      <c r="V2727">
        <f t="shared" si="42"/>
        <v>144</v>
      </c>
    </row>
    <row r="2728" spans="1:22" x14ac:dyDescent="0.3">
      <c r="A2728">
        <v>2727</v>
      </c>
      <c r="B2728" t="s">
        <v>5889</v>
      </c>
      <c r="C2728" s="2">
        <v>43046</v>
      </c>
      <c r="D2728" s="2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2</v>
      </c>
      <c r="O2728" t="s">
        <v>31</v>
      </c>
      <c r="P2728" t="s">
        <v>55</v>
      </c>
      <c r="Q2728" t="s">
        <v>5513</v>
      </c>
      <c r="R2728">
        <v>350.35199999999998</v>
      </c>
      <c r="S2728">
        <v>4</v>
      </c>
      <c r="T2728">
        <v>0.4</v>
      </c>
      <c r="U2728">
        <v>-140.14079999999996</v>
      </c>
      <c r="V2728">
        <f t="shared" si="42"/>
        <v>144</v>
      </c>
    </row>
    <row r="2729" spans="1:22" x14ac:dyDescent="0.3">
      <c r="A2729">
        <v>2728</v>
      </c>
      <c r="B2729" t="s">
        <v>5890</v>
      </c>
      <c r="C2729" s="2">
        <v>43091</v>
      </c>
      <c r="D2729" s="2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0000000000002</v>
      </c>
      <c r="S2729">
        <v>1</v>
      </c>
      <c r="T2729">
        <v>0.7</v>
      </c>
      <c r="U2729">
        <v>-1.3128000000000002</v>
      </c>
      <c r="V2729">
        <f t="shared" si="42"/>
        <v>48</v>
      </c>
    </row>
    <row r="2730" spans="1:22" x14ac:dyDescent="0.3">
      <c r="A2730">
        <v>2729</v>
      </c>
      <c r="B2730" t="s">
        <v>5890</v>
      </c>
      <c r="C2730" s="2">
        <v>43091</v>
      </c>
      <c r="D2730" s="2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2</v>
      </c>
      <c r="O2730" t="s">
        <v>70</v>
      </c>
      <c r="P2730" t="s">
        <v>71</v>
      </c>
      <c r="Q2730" t="s">
        <v>5463</v>
      </c>
      <c r="R2730">
        <v>629.95799999999997</v>
      </c>
      <c r="S2730">
        <v>7</v>
      </c>
      <c r="T2730">
        <v>0.4</v>
      </c>
      <c r="U2730">
        <v>94.49369999999999</v>
      </c>
      <c r="V2730">
        <f t="shared" si="42"/>
        <v>48</v>
      </c>
    </row>
    <row r="2731" spans="1:22" x14ac:dyDescent="0.3">
      <c r="A2731">
        <v>2730</v>
      </c>
      <c r="B2731" t="s">
        <v>5891</v>
      </c>
      <c r="C2731" s="2">
        <v>42779</v>
      </c>
      <c r="D2731" s="2">
        <v>42785</v>
      </c>
      <c r="E2731" t="s">
        <v>49</v>
      </c>
      <c r="F2731" t="s">
        <v>5892</v>
      </c>
      <c r="G2731" t="s">
        <v>5893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  <c r="V2731">
        <f t="shared" si="42"/>
        <v>144</v>
      </c>
    </row>
    <row r="2732" spans="1:22" x14ac:dyDescent="0.3">
      <c r="A2732">
        <v>2731</v>
      </c>
      <c r="B2732" t="s">
        <v>5891</v>
      </c>
      <c r="C2732" s="2">
        <v>42779</v>
      </c>
      <c r="D2732" s="2">
        <v>42785</v>
      </c>
      <c r="E2732" t="s">
        <v>49</v>
      </c>
      <c r="F2732" t="s">
        <v>5892</v>
      </c>
      <c r="G2732" t="s">
        <v>5893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0000000005</v>
      </c>
      <c r="V2732">
        <f t="shared" si="42"/>
        <v>144</v>
      </c>
    </row>
    <row r="2733" spans="1:22" x14ac:dyDescent="0.3">
      <c r="A2733">
        <v>2732</v>
      </c>
      <c r="B2733" t="s">
        <v>5891</v>
      </c>
      <c r="C2733" s="2">
        <v>42779</v>
      </c>
      <c r="D2733" s="2">
        <v>42785</v>
      </c>
      <c r="E2733" t="s">
        <v>49</v>
      </c>
      <c r="F2733" t="s">
        <v>5892</v>
      </c>
      <c r="G2733" t="s">
        <v>5893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  <c r="V2733">
        <f t="shared" si="42"/>
        <v>144</v>
      </c>
    </row>
    <row r="2734" spans="1:22" x14ac:dyDescent="0.3">
      <c r="A2734">
        <v>2733</v>
      </c>
      <c r="B2734" t="s">
        <v>5894</v>
      </c>
      <c r="C2734" s="2">
        <v>41822</v>
      </c>
      <c r="D2734" s="2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600000000002</v>
      </c>
      <c r="V2734">
        <f t="shared" si="42"/>
        <v>96</v>
      </c>
    </row>
    <row r="2735" spans="1:22" x14ac:dyDescent="0.3">
      <c r="A2735">
        <v>2734</v>
      </c>
      <c r="B2735" t="s">
        <v>5894</v>
      </c>
      <c r="C2735" s="2">
        <v>41822</v>
      </c>
      <c r="D2735" s="2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  <c r="V2735">
        <f t="shared" si="42"/>
        <v>96</v>
      </c>
    </row>
    <row r="2736" spans="1:22" x14ac:dyDescent="0.3">
      <c r="A2736">
        <v>2735</v>
      </c>
      <c r="B2736" t="s">
        <v>5895</v>
      </c>
      <c r="C2736" s="2">
        <v>42056</v>
      </c>
      <c r="D2736" s="2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6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399999999998</v>
      </c>
      <c r="V2736">
        <f t="shared" si="42"/>
        <v>48</v>
      </c>
    </row>
    <row r="2737" spans="1:22" x14ac:dyDescent="0.3">
      <c r="A2737">
        <v>2736</v>
      </c>
      <c r="B2737" t="s">
        <v>5897</v>
      </c>
      <c r="C2737" s="2">
        <v>42321</v>
      </c>
      <c r="D2737" s="2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8</v>
      </c>
      <c r="O2737" t="s">
        <v>70</v>
      </c>
      <c r="P2737" t="s">
        <v>71</v>
      </c>
      <c r="Q2737" t="s">
        <v>5899</v>
      </c>
      <c r="R2737">
        <v>377.96999999999997</v>
      </c>
      <c r="S2737">
        <v>3</v>
      </c>
      <c r="T2737">
        <v>0</v>
      </c>
      <c r="U2737">
        <v>94.492500000000007</v>
      </c>
      <c r="V2737">
        <f t="shared" si="42"/>
        <v>144</v>
      </c>
    </row>
    <row r="2738" spans="1:22" x14ac:dyDescent="0.3">
      <c r="A2738">
        <v>2737</v>
      </c>
      <c r="B2738" t="s">
        <v>5897</v>
      </c>
      <c r="C2738" s="2">
        <v>42321</v>
      </c>
      <c r="D2738" s="2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  <c r="V2738">
        <f t="shared" si="42"/>
        <v>144</v>
      </c>
    </row>
    <row r="2739" spans="1:22" x14ac:dyDescent="0.3">
      <c r="A2739">
        <v>2738</v>
      </c>
      <c r="B2739" t="s">
        <v>5897</v>
      </c>
      <c r="C2739" s="2">
        <v>42321</v>
      </c>
      <c r="D2739" s="2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6999999999997</v>
      </c>
      <c r="S2739">
        <v>3</v>
      </c>
      <c r="T2739">
        <v>0</v>
      </c>
      <c r="U2739">
        <v>56.994299999999981</v>
      </c>
      <c r="V2739">
        <f t="shared" si="42"/>
        <v>144</v>
      </c>
    </row>
    <row r="2740" spans="1:22" x14ac:dyDescent="0.3">
      <c r="A2740">
        <v>2739</v>
      </c>
      <c r="B2740" t="s">
        <v>5897</v>
      </c>
      <c r="C2740" s="2">
        <v>42321</v>
      </c>
      <c r="D2740" s="2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  <c r="V2740">
        <f t="shared" si="42"/>
        <v>144</v>
      </c>
    </row>
    <row r="2741" spans="1:22" x14ac:dyDescent="0.3">
      <c r="A2741">
        <v>2740</v>
      </c>
      <c r="B2741" t="s">
        <v>5900</v>
      </c>
      <c r="C2741" s="2">
        <v>42841</v>
      </c>
      <c r="D2741" s="2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1</v>
      </c>
      <c r="K2741" t="s">
        <v>357</v>
      </c>
      <c r="L2741">
        <v>35244</v>
      </c>
      <c r="M2741" t="s">
        <v>29</v>
      </c>
      <c r="N2741" t="s">
        <v>5902</v>
      </c>
      <c r="O2741" t="s">
        <v>45</v>
      </c>
      <c r="P2741" t="s">
        <v>578</v>
      </c>
      <c r="Q2741" t="s">
        <v>5903</v>
      </c>
      <c r="R2741">
        <v>477.24</v>
      </c>
      <c r="S2741">
        <v>4</v>
      </c>
      <c r="T2741">
        <v>0</v>
      </c>
      <c r="U2741">
        <v>9.5448000000000093</v>
      </c>
      <c r="V2741">
        <f t="shared" si="42"/>
        <v>48</v>
      </c>
    </row>
    <row r="2742" spans="1:22" x14ac:dyDescent="0.3">
      <c r="A2742">
        <v>2741</v>
      </c>
      <c r="B2742" t="s">
        <v>5900</v>
      </c>
      <c r="C2742" s="2">
        <v>42841</v>
      </c>
      <c r="D2742" s="2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1</v>
      </c>
      <c r="K2742" t="s">
        <v>357</v>
      </c>
      <c r="L2742">
        <v>35244</v>
      </c>
      <c r="M2742" t="s">
        <v>29</v>
      </c>
      <c r="N2742" t="s">
        <v>5904</v>
      </c>
      <c r="O2742" t="s">
        <v>70</v>
      </c>
      <c r="P2742" t="s">
        <v>160</v>
      </c>
      <c r="Q2742" t="s">
        <v>5905</v>
      </c>
      <c r="R2742">
        <v>25.98</v>
      </c>
      <c r="S2742">
        <v>2</v>
      </c>
      <c r="T2742">
        <v>0</v>
      </c>
      <c r="U2742">
        <v>1.558799999999998</v>
      </c>
      <c r="V2742">
        <f t="shared" si="42"/>
        <v>48</v>
      </c>
    </row>
    <row r="2743" spans="1:22" x14ac:dyDescent="0.3">
      <c r="A2743">
        <v>2742</v>
      </c>
      <c r="B2743" t="s">
        <v>5906</v>
      </c>
      <c r="C2743" s="2">
        <v>42425</v>
      </c>
      <c r="D2743" s="2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  <c r="V2743">
        <f t="shared" si="42"/>
        <v>48</v>
      </c>
    </row>
    <row r="2744" spans="1:22" x14ac:dyDescent="0.3">
      <c r="A2744">
        <v>2743</v>
      </c>
      <c r="B2744" t="s">
        <v>5907</v>
      </c>
      <c r="C2744" s="2">
        <v>41947</v>
      </c>
      <c r="D2744" s="2">
        <v>41951</v>
      </c>
      <c r="E2744" t="s">
        <v>49</v>
      </c>
      <c r="F2744" t="s">
        <v>5908</v>
      </c>
      <c r="G2744" t="s">
        <v>5909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6</v>
      </c>
      <c r="O2744" t="s">
        <v>31</v>
      </c>
      <c r="P2744" t="s">
        <v>64</v>
      </c>
      <c r="Q2744" t="s">
        <v>5707</v>
      </c>
      <c r="R2744">
        <v>35.340000000000003</v>
      </c>
      <c r="S2744">
        <v>2</v>
      </c>
      <c r="T2744">
        <v>0</v>
      </c>
      <c r="U2744">
        <v>13.429200000000002</v>
      </c>
      <c r="V2744">
        <f t="shared" si="42"/>
        <v>96</v>
      </c>
    </row>
    <row r="2745" spans="1:22" x14ac:dyDescent="0.3">
      <c r="A2745">
        <v>2744</v>
      </c>
      <c r="B2745" t="s">
        <v>5910</v>
      </c>
      <c r="C2745" s="2">
        <v>42175</v>
      </c>
      <c r="D2745" s="2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  <c r="V2745">
        <f t="shared" si="42"/>
        <v>120</v>
      </c>
    </row>
    <row r="2746" spans="1:22" x14ac:dyDescent="0.3">
      <c r="A2746">
        <v>2745</v>
      </c>
      <c r="B2746" t="s">
        <v>5910</v>
      </c>
      <c r="C2746" s="2">
        <v>42175</v>
      </c>
      <c r="D2746" s="2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00000000001</v>
      </c>
      <c r="S2746">
        <v>3</v>
      </c>
      <c r="T2746">
        <v>0.2</v>
      </c>
      <c r="U2746">
        <v>47.241</v>
      </c>
      <c r="V2746">
        <f t="shared" si="42"/>
        <v>120</v>
      </c>
    </row>
    <row r="2747" spans="1:22" x14ac:dyDescent="0.3">
      <c r="A2747">
        <v>2746</v>
      </c>
      <c r="B2747" t="s">
        <v>5911</v>
      </c>
      <c r="C2747" s="2">
        <v>42954</v>
      </c>
      <c r="D2747" s="2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  <c r="V2747">
        <f t="shared" si="42"/>
        <v>96</v>
      </c>
    </row>
    <row r="2748" spans="1:22" x14ac:dyDescent="0.3">
      <c r="A2748">
        <v>2747</v>
      </c>
      <c r="B2748" t="s">
        <v>5912</v>
      </c>
      <c r="C2748" s="2">
        <v>41771</v>
      </c>
      <c r="D2748" s="2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  <c r="V2748">
        <f t="shared" si="42"/>
        <v>120</v>
      </c>
    </row>
    <row r="2749" spans="1:22" x14ac:dyDescent="0.3">
      <c r="A2749">
        <v>2748</v>
      </c>
      <c r="B2749" t="s">
        <v>5913</v>
      </c>
      <c r="C2749" s="2">
        <v>42330</v>
      </c>
      <c r="D2749" s="2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4</v>
      </c>
      <c r="K2749" t="s">
        <v>103</v>
      </c>
      <c r="L2749">
        <v>75034</v>
      </c>
      <c r="M2749" t="s">
        <v>104</v>
      </c>
      <c r="N2749" t="s">
        <v>5915</v>
      </c>
      <c r="O2749" t="s">
        <v>70</v>
      </c>
      <c r="P2749" t="s">
        <v>160</v>
      </c>
      <c r="Q2749" t="s">
        <v>5916</v>
      </c>
      <c r="R2749">
        <v>27.168000000000003</v>
      </c>
      <c r="S2749">
        <v>4</v>
      </c>
      <c r="T2749">
        <v>0.2</v>
      </c>
      <c r="U2749">
        <v>-1.3583999999999987</v>
      </c>
      <c r="V2749">
        <f t="shared" si="42"/>
        <v>96</v>
      </c>
    </row>
    <row r="2750" spans="1:22" x14ac:dyDescent="0.3">
      <c r="A2750">
        <v>2749</v>
      </c>
      <c r="B2750" t="s">
        <v>5917</v>
      </c>
      <c r="C2750" s="2">
        <v>42342</v>
      </c>
      <c r="D2750" s="2">
        <v>42346</v>
      </c>
      <c r="E2750" t="s">
        <v>49</v>
      </c>
      <c r="F2750" t="s">
        <v>5918</v>
      </c>
      <c r="G2750" t="s">
        <v>5919</v>
      </c>
      <c r="H2750" t="s">
        <v>25</v>
      </c>
      <c r="I2750" t="s">
        <v>26</v>
      </c>
      <c r="J2750" t="s">
        <v>5655</v>
      </c>
      <c r="K2750" t="s">
        <v>53</v>
      </c>
      <c r="L2750">
        <v>32303</v>
      </c>
      <c r="M2750" t="s">
        <v>29</v>
      </c>
      <c r="N2750" t="s">
        <v>5397</v>
      </c>
      <c r="O2750" t="s">
        <v>45</v>
      </c>
      <c r="P2750" t="s">
        <v>74</v>
      </c>
      <c r="Q2750" t="s">
        <v>5398</v>
      </c>
      <c r="R2750">
        <v>8.2260000000000009</v>
      </c>
      <c r="S2750">
        <v>3</v>
      </c>
      <c r="T2750">
        <v>0.7</v>
      </c>
      <c r="U2750">
        <v>-6.0323999999999991</v>
      </c>
      <c r="V2750">
        <f t="shared" si="42"/>
        <v>96</v>
      </c>
    </row>
    <row r="2751" spans="1:22" x14ac:dyDescent="0.3">
      <c r="A2751">
        <v>2750</v>
      </c>
      <c r="B2751" t="s">
        <v>5920</v>
      </c>
      <c r="C2751" s="2">
        <v>41798</v>
      </c>
      <c r="D2751" s="2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1</v>
      </c>
      <c r="O2751" t="s">
        <v>31</v>
      </c>
      <c r="P2751" t="s">
        <v>35</v>
      </c>
      <c r="Q2751" t="s">
        <v>5922</v>
      </c>
      <c r="R2751">
        <v>585.55200000000002</v>
      </c>
      <c r="S2751">
        <v>3</v>
      </c>
      <c r="T2751">
        <v>0.2</v>
      </c>
      <c r="U2751">
        <v>73.19399999999996</v>
      </c>
      <c r="V2751">
        <f t="shared" si="42"/>
        <v>144</v>
      </c>
    </row>
    <row r="2752" spans="1:22" x14ac:dyDescent="0.3">
      <c r="A2752">
        <v>2751</v>
      </c>
      <c r="B2752" t="s">
        <v>5923</v>
      </c>
      <c r="C2752" s="2">
        <v>41859</v>
      </c>
      <c r="D2752" s="2">
        <v>41862</v>
      </c>
      <c r="E2752" t="s">
        <v>22</v>
      </c>
      <c r="F2752" t="s">
        <v>5460</v>
      </c>
      <c r="G2752" t="s">
        <v>5461</v>
      </c>
      <c r="H2752" t="s">
        <v>25</v>
      </c>
      <c r="I2752" t="s">
        <v>26</v>
      </c>
      <c r="J2752" t="s">
        <v>5924</v>
      </c>
      <c r="K2752" t="s">
        <v>42</v>
      </c>
      <c r="L2752">
        <v>95687</v>
      </c>
      <c r="M2752" t="s">
        <v>43</v>
      </c>
      <c r="N2752" t="s">
        <v>5925</v>
      </c>
      <c r="O2752" t="s">
        <v>45</v>
      </c>
      <c r="P2752" t="s">
        <v>58</v>
      </c>
      <c r="Q2752" t="s">
        <v>5926</v>
      </c>
      <c r="R2752">
        <v>423.28</v>
      </c>
      <c r="S2752">
        <v>11</v>
      </c>
      <c r="T2752">
        <v>0</v>
      </c>
      <c r="U2752">
        <v>110.05279999999999</v>
      </c>
      <c r="V2752">
        <f t="shared" si="42"/>
        <v>72</v>
      </c>
    </row>
    <row r="2753" spans="1:22" x14ac:dyDescent="0.3">
      <c r="A2753">
        <v>2752</v>
      </c>
      <c r="B2753" t="s">
        <v>5927</v>
      </c>
      <c r="C2753" s="2">
        <v>41785</v>
      </c>
      <c r="D2753" s="2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600000000002</v>
      </c>
      <c r="S2753">
        <v>2</v>
      </c>
      <c r="T2753">
        <v>0.2</v>
      </c>
      <c r="U2753">
        <v>22.529599999999995</v>
      </c>
      <c r="V2753">
        <f t="shared" si="42"/>
        <v>96</v>
      </c>
    </row>
    <row r="2754" spans="1:22" x14ac:dyDescent="0.3">
      <c r="A2754">
        <v>2753</v>
      </c>
      <c r="B2754" t="s">
        <v>5928</v>
      </c>
      <c r="C2754" s="2">
        <v>42111</v>
      </c>
      <c r="D2754" s="2">
        <v>42115</v>
      </c>
      <c r="E2754" t="s">
        <v>49</v>
      </c>
      <c r="F2754" t="s">
        <v>5929</v>
      </c>
      <c r="G2754" t="s">
        <v>5930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39999999999998</v>
      </c>
      <c r="V2754">
        <f t="shared" si="42"/>
        <v>96</v>
      </c>
    </row>
    <row r="2755" spans="1:22" x14ac:dyDescent="0.3">
      <c r="A2755">
        <v>2754</v>
      </c>
      <c r="B2755" t="s">
        <v>5928</v>
      </c>
      <c r="C2755" s="2">
        <v>42111</v>
      </c>
      <c r="D2755" s="2">
        <v>42115</v>
      </c>
      <c r="E2755" t="s">
        <v>49</v>
      </c>
      <c r="F2755" t="s">
        <v>5929</v>
      </c>
      <c r="G2755" t="s">
        <v>5930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  <c r="V2755">
        <f t="shared" ref="V2755:V2818" si="43">(D2755-C2755)*24</f>
        <v>96</v>
      </c>
    </row>
    <row r="2756" spans="1:22" x14ac:dyDescent="0.3">
      <c r="A2756">
        <v>2755</v>
      </c>
      <c r="B2756" t="s">
        <v>5928</v>
      </c>
      <c r="C2756" s="2">
        <v>42111</v>
      </c>
      <c r="D2756" s="2">
        <v>42115</v>
      </c>
      <c r="E2756" t="s">
        <v>49</v>
      </c>
      <c r="F2756" t="s">
        <v>5929</v>
      </c>
      <c r="G2756" t="s">
        <v>5930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3</v>
      </c>
      <c r="R2756">
        <v>783.96000000000015</v>
      </c>
      <c r="S2756">
        <v>5</v>
      </c>
      <c r="T2756">
        <v>0.2</v>
      </c>
      <c r="U2756">
        <v>68.59650000000002</v>
      </c>
      <c r="V2756">
        <f t="shared" si="43"/>
        <v>96</v>
      </c>
    </row>
    <row r="2757" spans="1:22" x14ac:dyDescent="0.3">
      <c r="A2757">
        <v>2756</v>
      </c>
      <c r="B2757" t="s">
        <v>5928</v>
      </c>
      <c r="C2757" s="2">
        <v>42111</v>
      </c>
      <c r="D2757" s="2">
        <v>42115</v>
      </c>
      <c r="E2757" t="s">
        <v>49</v>
      </c>
      <c r="F2757" t="s">
        <v>5929</v>
      </c>
      <c r="G2757" t="s">
        <v>5930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20</v>
      </c>
      <c r="O2757" t="s">
        <v>45</v>
      </c>
      <c r="P2757" t="s">
        <v>77</v>
      </c>
      <c r="Q2757" t="s">
        <v>5621</v>
      </c>
      <c r="R2757">
        <v>1447.6499999999999</v>
      </c>
      <c r="S2757">
        <v>5</v>
      </c>
      <c r="T2757">
        <v>0</v>
      </c>
      <c r="U2757">
        <v>419.8184999999998</v>
      </c>
      <c r="V2757">
        <f t="shared" si="43"/>
        <v>96</v>
      </c>
    </row>
    <row r="2758" spans="1:22" x14ac:dyDescent="0.3">
      <c r="A2758">
        <v>2757</v>
      </c>
      <c r="B2758" t="s">
        <v>5928</v>
      </c>
      <c r="C2758" s="2">
        <v>42111</v>
      </c>
      <c r="D2758" s="2">
        <v>42115</v>
      </c>
      <c r="E2758" t="s">
        <v>49</v>
      </c>
      <c r="F2758" t="s">
        <v>5929</v>
      </c>
      <c r="G2758" t="s">
        <v>5930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5</v>
      </c>
      <c r="O2758" t="s">
        <v>45</v>
      </c>
      <c r="P2758" t="s">
        <v>89</v>
      </c>
      <c r="Q2758" t="s">
        <v>5446</v>
      </c>
      <c r="R2758">
        <v>11.96</v>
      </c>
      <c r="S2758">
        <v>2</v>
      </c>
      <c r="T2758">
        <v>0</v>
      </c>
      <c r="U2758">
        <v>5.8604000000000003</v>
      </c>
      <c r="V2758">
        <f t="shared" si="43"/>
        <v>96</v>
      </c>
    </row>
    <row r="2759" spans="1:22" x14ac:dyDescent="0.3">
      <c r="A2759">
        <v>2758</v>
      </c>
      <c r="B2759" t="s">
        <v>5931</v>
      </c>
      <c r="C2759" s="2">
        <v>42532</v>
      </c>
      <c r="D2759" s="2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6999999999997</v>
      </c>
      <c r="S2759">
        <v>3</v>
      </c>
      <c r="T2759">
        <v>0</v>
      </c>
      <c r="U2759">
        <v>71.990999999999985</v>
      </c>
      <c r="V2759">
        <f t="shared" si="43"/>
        <v>48</v>
      </c>
    </row>
    <row r="2760" spans="1:22" x14ac:dyDescent="0.3">
      <c r="A2760">
        <v>2759</v>
      </c>
      <c r="B2760" t="s">
        <v>5932</v>
      </c>
      <c r="C2760" s="2">
        <v>42440</v>
      </c>
      <c r="D2760" s="2">
        <v>42444</v>
      </c>
      <c r="E2760" t="s">
        <v>49</v>
      </c>
      <c r="F2760" t="s">
        <v>5933</v>
      </c>
      <c r="G2760" t="s">
        <v>5934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8</v>
      </c>
      <c r="R2760">
        <v>76.92</v>
      </c>
      <c r="S2760">
        <v>4</v>
      </c>
      <c r="T2760">
        <v>0</v>
      </c>
      <c r="U2760">
        <v>31.537200000000006</v>
      </c>
      <c r="V2760">
        <f t="shared" si="43"/>
        <v>96</v>
      </c>
    </row>
    <row r="2761" spans="1:22" x14ac:dyDescent="0.3">
      <c r="A2761">
        <v>2760</v>
      </c>
      <c r="B2761" t="s">
        <v>5932</v>
      </c>
      <c r="C2761" s="2">
        <v>42440</v>
      </c>
      <c r="D2761" s="2">
        <v>42444</v>
      </c>
      <c r="E2761" t="s">
        <v>49</v>
      </c>
      <c r="F2761" t="s">
        <v>5933</v>
      </c>
      <c r="G2761" t="s">
        <v>5934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8</v>
      </c>
      <c r="V2761">
        <f t="shared" si="43"/>
        <v>96</v>
      </c>
    </row>
    <row r="2762" spans="1:22" x14ac:dyDescent="0.3">
      <c r="A2762">
        <v>2761</v>
      </c>
      <c r="B2762" t="s">
        <v>5935</v>
      </c>
      <c r="C2762" s="2">
        <v>41785</v>
      </c>
      <c r="D2762" s="2">
        <v>41788</v>
      </c>
      <c r="E2762" t="s">
        <v>187</v>
      </c>
      <c r="F2762" t="s">
        <v>5936</v>
      </c>
      <c r="G2762" t="s">
        <v>5937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  <c r="V2762">
        <f t="shared" si="43"/>
        <v>72</v>
      </c>
    </row>
    <row r="2763" spans="1:22" x14ac:dyDescent="0.3">
      <c r="A2763">
        <v>2762</v>
      </c>
      <c r="B2763" t="s">
        <v>5938</v>
      </c>
      <c r="C2763" s="2">
        <v>43020</v>
      </c>
      <c r="D2763" s="2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9</v>
      </c>
      <c r="O2763" t="s">
        <v>70</v>
      </c>
      <c r="P2763" t="s">
        <v>160</v>
      </c>
      <c r="Q2763" t="s">
        <v>5940</v>
      </c>
      <c r="R2763">
        <v>0.99</v>
      </c>
      <c r="S2763">
        <v>1</v>
      </c>
      <c r="T2763">
        <v>0</v>
      </c>
      <c r="U2763">
        <v>0.4356000000000001</v>
      </c>
      <c r="V2763">
        <f t="shared" si="43"/>
        <v>48</v>
      </c>
    </row>
    <row r="2764" spans="1:22" x14ac:dyDescent="0.3">
      <c r="A2764">
        <v>2763</v>
      </c>
      <c r="B2764" t="s">
        <v>5938</v>
      </c>
      <c r="C2764" s="2">
        <v>43020</v>
      </c>
      <c r="D2764" s="2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  <c r="V2764">
        <f t="shared" si="43"/>
        <v>48</v>
      </c>
    </row>
    <row r="2765" spans="1:22" x14ac:dyDescent="0.3">
      <c r="A2765">
        <v>2764</v>
      </c>
      <c r="B2765" t="s">
        <v>5941</v>
      </c>
      <c r="C2765" s="2">
        <v>42908</v>
      </c>
      <c r="D2765" s="2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2</v>
      </c>
      <c r="O2765" t="s">
        <v>45</v>
      </c>
      <c r="P2765" t="s">
        <v>74</v>
      </c>
      <c r="Q2765" t="s">
        <v>5943</v>
      </c>
      <c r="R2765">
        <v>10.332000000000003</v>
      </c>
      <c r="S2765">
        <v>3</v>
      </c>
      <c r="T2765">
        <v>0.7</v>
      </c>
      <c r="U2765">
        <v>-7.5767999999999986</v>
      </c>
      <c r="V2765">
        <f t="shared" si="43"/>
        <v>144</v>
      </c>
    </row>
    <row r="2766" spans="1:22" x14ac:dyDescent="0.3">
      <c r="A2766">
        <v>2765</v>
      </c>
      <c r="B2766" t="s">
        <v>5941</v>
      </c>
      <c r="C2766" s="2">
        <v>42908</v>
      </c>
      <c r="D2766" s="2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5</v>
      </c>
      <c r="S2766">
        <v>5</v>
      </c>
      <c r="T2766">
        <v>0.7</v>
      </c>
      <c r="U2766">
        <v>-23.8855</v>
      </c>
      <c r="V2766">
        <f t="shared" si="43"/>
        <v>144</v>
      </c>
    </row>
    <row r="2767" spans="1:22" x14ac:dyDescent="0.3">
      <c r="A2767">
        <v>2766</v>
      </c>
      <c r="B2767" t="s">
        <v>5941</v>
      </c>
      <c r="C2767" s="2">
        <v>42908</v>
      </c>
      <c r="D2767" s="2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4</v>
      </c>
      <c r="O2767" t="s">
        <v>45</v>
      </c>
      <c r="P2767" t="s">
        <v>58</v>
      </c>
      <c r="Q2767" t="s">
        <v>5945</v>
      </c>
      <c r="R2767">
        <v>8.9280000000000008</v>
      </c>
      <c r="S2767">
        <v>2</v>
      </c>
      <c r="T2767">
        <v>0.2</v>
      </c>
      <c r="U2767">
        <v>0.66959999999999997</v>
      </c>
      <c r="V2767">
        <f t="shared" si="43"/>
        <v>144</v>
      </c>
    </row>
    <row r="2768" spans="1:22" x14ac:dyDescent="0.3">
      <c r="A2768">
        <v>2767</v>
      </c>
      <c r="B2768" t="s">
        <v>5946</v>
      </c>
      <c r="C2768" s="2">
        <v>42750</v>
      </c>
      <c r="D2768" s="2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7</v>
      </c>
      <c r="O2768" t="s">
        <v>45</v>
      </c>
      <c r="P2768" t="s">
        <v>77</v>
      </c>
      <c r="Q2768" t="s">
        <v>5948</v>
      </c>
      <c r="R2768">
        <v>34.384</v>
      </c>
      <c r="S2768">
        <v>1</v>
      </c>
      <c r="T2768">
        <v>0.2</v>
      </c>
      <c r="U2768">
        <v>3.8681999999999945</v>
      </c>
      <c r="V2768">
        <f t="shared" si="43"/>
        <v>72</v>
      </c>
    </row>
    <row r="2769" spans="1:22" x14ac:dyDescent="0.3">
      <c r="A2769">
        <v>2768</v>
      </c>
      <c r="B2769" t="s">
        <v>5946</v>
      </c>
      <c r="C2769" s="2">
        <v>42750</v>
      </c>
      <c r="D2769" s="2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599999999999</v>
      </c>
      <c r="S2769">
        <v>8</v>
      </c>
      <c r="T2769">
        <v>0.2</v>
      </c>
      <c r="U2769">
        <v>312.67599999999993</v>
      </c>
      <c r="V2769">
        <f t="shared" si="43"/>
        <v>72</v>
      </c>
    </row>
    <row r="2770" spans="1:22" x14ac:dyDescent="0.3">
      <c r="A2770">
        <v>2769</v>
      </c>
      <c r="B2770" t="s">
        <v>5949</v>
      </c>
      <c r="C2770" s="2">
        <v>42096</v>
      </c>
      <c r="D2770" s="2">
        <v>42101</v>
      </c>
      <c r="E2770" t="s">
        <v>49</v>
      </c>
      <c r="F2770" t="s">
        <v>5950</v>
      </c>
      <c r="G2770" t="s">
        <v>5951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2</v>
      </c>
      <c r="O2770" t="s">
        <v>45</v>
      </c>
      <c r="P2770" t="s">
        <v>77</v>
      </c>
      <c r="Q2770" t="s">
        <v>5953</v>
      </c>
      <c r="R2770">
        <v>32.191999999999993</v>
      </c>
      <c r="S2770">
        <v>2</v>
      </c>
      <c r="T2770">
        <v>0.8</v>
      </c>
      <c r="U2770">
        <v>-80.48</v>
      </c>
      <c r="V2770">
        <f t="shared" si="43"/>
        <v>120</v>
      </c>
    </row>
    <row r="2771" spans="1:22" x14ac:dyDescent="0.3">
      <c r="A2771">
        <v>2770</v>
      </c>
      <c r="B2771" t="s">
        <v>5949</v>
      </c>
      <c r="C2771" s="2">
        <v>42096</v>
      </c>
      <c r="D2771" s="2">
        <v>42101</v>
      </c>
      <c r="E2771" t="s">
        <v>49</v>
      </c>
      <c r="F2771" t="s">
        <v>5950</v>
      </c>
      <c r="G2771" t="s">
        <v>5951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0000000000005</v>
      </c>
      <c r="S2771">
        <v>7</v>
      </c>
      <c r="T2771">
        <v>0.2</v>
      </c>
      <c r="U2771">
        <v>-0.62650000000000716</v>
      </c>
      <c r="V2771">
        <f t="shared" si="43"/>
        <v>120</v>
      </c>
    </row>
    <row r="2772" spans="1:22" x14ac:dyDescent="0.3">
      <c r="A2772">
        <v>2771</v>
      </c>
      <c r="B2772" t="s">
        <v>5949</v>
      </c>
      <c r="C2772" s="2">
        <v>42096</v>
      </c>
      <c r="D2772" s="2">
        <v>42101</v>
      </c>
      <c r="E2772" t="s">
        <v>49</v>
      </c>
      <c r="F2772" t="s">
        <v>5950</v>
      </c>
      <c r="G2772" t="s">
        <v>5951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3</v>
      </c>
      <c r="V2772">
        <f t="shared" si="43"/>
        <v>120</v>
      </c>
    </row>
    <row r="2773" spans="1:22" x14ac:dyDescent="0.3">
      <c r="A2773">
        <v>2772</v>
      </c>
      <c r="B2773" t="s">
        <v>5954</v>
      </c>
      <c r="C2773" s="2">
        <v>42616</v>
      </c>
      <c r="D2773" s="2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5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69999999999998</v>
      </c>
      <c r="V2773">
        <f t="shared" si="43"/>
        <v>168</v>
      </c>
    </row>
    <row r="2774" spans="1:22" x14ac:dyDescent="0.3">
      <c r="A2774">
        <v>2773</v>
      </c>
      <c r="B2774" t="s">
        <v>5956</v>
      </c>
      <c r="C2774" s="2">
        <v>43079</v>
      </c>
      <c r="D2774" s="2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12</v>
      </c>
      <c r="V2774">
        <f t="shared" si="43"/>
        <v>48</v>
      </c>
    </row>
    <row r="2775" spans="1:22" x14ac:dyDescent="0.3">
      <c r="A2775">
        <v>2774</v>
      </c>
      <c r="B2775" t="s">
        <v>5957</v>
      </c>
      <c r="C2775" s="2">
        <v>42696</v>
      </c>
      <c r="D2775" s="2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  <c r="V2775">
        <f t="shared" si="43"/>
        <v>96</v>
      </c>
    </row>
    <row r="2776" spans="1:22" x14ac:dyDescent="0.3">
      <c r="A2776">
        <v>2775</v>
      </c>
      <c r="B2776" t="s">
        <v>5958</v>
      </c>
      <c r="C2776" s="2">
        <v>43050</v>
      </c>
      <c r="D2776" s="2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000000000002</v>
      </c>
      <c r="S2776">
        <v>2</v>
      </c>
      <c r="T2776">
        <v>0.2</v>
      </c>
      <c r="U2776">
        <v>3.6288</v>
      </c>
      <c r="V2776">
        <f t="shared" si="43"/>
        <v>168</v>
      </c>
    </row>
    <row r="2777" spans="1:22" x14ac:dyDescent="0.3">
      <c r="A2777">
        <v>2776</v>
      </c>
      <c r="B2777" t="s">
        <v>5959</v>
      </c>
      <c r="C2777" s="2">
        <v>42664</v>
      </c>
      <c r="D2777" s="2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000000000031</v>
      </c>
      <c r="V2777">
        <f t="shared" si="43"/>
        <v>96</v>
      </c>
    </row>
    <row r="2778" spans="1:22" x14ac:dyDescent="0.3">
      <c r="A2778">
        <v>2777</v>
      </c>
      <c r="B2778" t="s">
        <v>5960</v>
      </c>
      <c r="C2778" s="2">
        <v>42359</v>
      </c>
      <c r="D2778" s="2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9</v>
      </c>
      <c r="S2778">
        <v>7</v>
      </c>
      <c r="T2778">
        <v>0.2</v>
      </c>
      <c r="U2778">
        <v>4.5737999999999985</v>
      </c>
      <c r="V2778">
        <f t="shared" si="43"/>
        <v>96</v>
      </c>
    </row>
    <row r="2779" spans="1:22" x14ac:dyDescent="0.3">
      <c r="A2779">
        <v>2778</v>
      </c>
      <c r="B2779" t="s">
        <v>5961</v>
      </c>
      <c r="C2779" s="2">
        <v>42202</v>
      </c>
      <c r="D2779" s="2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2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600000000017</v>
      </c>
      <c r="V2779">
        <f t="shared" si="43"/>
        <v>48</v>
      </c>
    </row>
    <row r="2780" spans="1:22" x14ac:dyDescent="0.3">
      <c r="A2780">
        <v>2779</v>
      </c>
      <c r="B2780" t="s">
        <v>5963</v>
      </c>
      <c r="C2780" s="2">
        <v>42855</v>
      </c>
      <c r="D2780" s="2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4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0000000000003</v>
      </c>
      <c r="S2780">
        <v>8</v>
      </c>
      <c r="T2780">
        <v>0.2</v>
      </c>
      <c r="U2780">
        <v>6.216000000000002</v>
      </c>
      <c r="V2780">
        <f t="shared" si="43"/>
        <v>120</v>
      </c>
    </row>
    <row r="2781" spans="1:22" x14ac:dyDescent="0.3">
      <c r="A2781">
        <v>2780</v>
      </c>
      <c r="B2781" t="s">
        <v>5963</v>
      </c>
      <c r="C2781" s="2">
        <v>42855</v>
      </c>
      <c r="D2781" s="2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4</v>
      </c>
      <c r="K2781" t="s">
        <v>53</v>
      </c>
      <c r="L2781">
        <v>33068</v>
      </c>
      <c r="M2781" t="s">
        <v>29</v>
      </c>
      <c r="N2781" t="s">
        <v>5965</v>
      </c>
      <c r="O2781" t="s">
        <v>70</v>
      </c>
      <c r="P2781" t="s">
        <v>160</v>
      </c>
      <c r="Q2781" t="s">
        <v>5966</v>
      </c>
      <c r="R2781">
        <v>2.3760000000000003</v>
      </c>
      <c r="S2781">
        <v>3</v>
      </c>
      <c r="T2781">
        <v>0.2</v>
      </c>
      <c r="U2781">
        <v>0.74249999999999994</v>
      </c>
      <c r="V2781">
        <f t="shared" si="43"/>
        <v>120</v>
      </c>
    </row>
    <row r="2782" spans="1:22" x14ac:dyDescent="0.3">
      <c r="A2782">
        <v>2781</v>
      </c>
      <c r="B2782" t="s">
        <v>5967</v>
      </c>
      <c r="C2782" s="2">
        <v>42861</v>
      </c>
      <c r="D2782" s="2">
        <v>42863</v>
      </c>
      <c r="E2782" t="s">
        <v>187</v>
      </c>
      <c r="F2782" t="s">
        <v>5814</v>
      </c>
      <c r="G2782" t="s">
        <v>5815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  <c r="V2782">
        <f t="shared" si="43"/>
        <v>48</v>
      </c>
    </row>
    <row r="2783" spans="1:22" x14ac:dyDescent="0.3">
      <c r="A2783">
        <v>2782</v>
      </c>
      <c r="B2783" t="s">
        <v>5968</v>
      </c>
      <c r="C2783" s="2">
        <v>43059</v>
      </c>
      <c r="D2783" s="2">
        <v>43066</v>
      </c>
      <c r="E2783" t="s">
        <v>49</v>
      </c>
      <c r="F2783" t="s">
        <v>5801</v>
      </c>
      <c r="G2783" t="s">
        <v>5802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00000000000015</v>
      </c>
      <c r="V2783">
        <f t="shared" si="43"/>
        <v>168</v>
      </c>
    </row>
    <row r="2784" spans="1:22" x14ac:dyDescent="0.3">
      <c r="A2784">
        <v>2783</v>
      </c>
      <c r="B2784" t="s">
        <v>5969</v>
      </c>
      <c r="C2784" s="2">
        <v>42685</v>
      </c>
      <c r="D2784" s="2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  <c r="V2784">
        <f t="shared" si="43"/>
        <v>120</v>
      </c>
    </row>
    <row r="2785" spans="1:22" x14ac:dyDescent="0.3">
      <c r="A2785">
        <v>2784</v>
      </c>
      <c r="B2785" t="s">
        <v>5970</v>
      </c>
      <c r="C2785" s="2">
        <v>42679</v>
      </c>
      <c r="D2785" s="2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1</v>
      </c>
      <c r="O2785" t="s">
        <v>70</v>
      </c>
      <c r="P2785" t="s">
        <v>71</v>
      </c>
      <c r="Q2785" t="s">
        <v>5972</v>
      </c>
      <c r="R2785">
        <v>23.987999999999996</v>
      </c>
      <c r="S2785">
        <v>2</v>
      </c>
      <c r="T2785">
        <v>0.4</v>
      </c>
      <c r="U2785">
        <v>-15.991999999999999</v>
      </c>
      <c r="V2785">
        <f t="shared" si="43"/>
        <v>120</v>
      </c>
    </row>
    <row r="2786" spans="1:22" x14ac:dyDescent="0.3">
      <c r="A2786">
        <v>2785</v>
      </c>
      <c r="B2786" t="s">
        <v>5973</v>
      </c>
      <c r="C2786" s="2">
        <v>42652</v>
      </c>
      <c r="D2786" s="2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00000000002</v>
      </c>
      <c r="V2786">
        <f t="shared" si="43"/>
        <v>144</v>
      </c>
    </row>
    <row r="2787" spans="1:22" x14ac:dyDescent="0.3">
      <c r="A2787">
        <v>2786</v>
      </c>
      <c r="B2787" t="s">
        <v>5974</v>
      </c>
      <c r="C2787" s="2">
        <v>42268</v>
      </c>
      <c r="D2787" s="2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  <c r="V2787">
        <f t="shared" si="43"/>
        <v>48</v>
      </c>
    </row>
    <row r="2788" spans="1:22" x14ac:dyDescent="0.3">
      <c r="A2788">
        <v>2787</v>
      </c>
      <c r="B2788" t="s">
        <v>5974</v>
      </c>
      <c r="C2788" s="2">
        <v>42268</v>
      </c>
      <c r="D2788" s="2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5</v>
      </c>
      <c r="O2788" t="s">
        <v>45</v>
      </c>
      <c r="P2788" t="s">
        <v>268</v>
      </c>
      <c r="Q2788" t="s">
        <v>5976</v>
      </c>
      <c r="R2788">
        <v>7.9</v>
      </c>
      <c r="S2788">
        <v>2</v>
      </c>
      <c r="T2788">
        <v>0</v>
      </c>
      <c r="U2788">
        <v>2.5279999999999996</v>
      </c>
      <c r="V2788">
        <f t="shared" si="43"/>
        <v>48</v>
      </c>
    </row>
    <row r="2789" spans="1:22" x14ac:dyDescent="0.3">
      <c r="A2789">
        <v>2788</v>
      </c>
      <c r="B2789" t="s">
        <v>5977</v>
      </c>
      <c r="C2789" s="2">
        <v>41975</v>
      </c>
      <c r="D2789" s="2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8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2999999999997</v>
      </c>
      <c r="V2789">
        <f t="shared" si="43"/>
        <v>96</v>
      </c>
    </row>
    <row r="2790" spans="1:22" x14ac:dyDescent="0.3">
      <c r="A2790">
        <v>2789</v>
      </c>
      <c r="B2790" t="s">
        <v>5977</v>
      </c>
      <c r="C2790" s="2">
        <v>41975</v>
      </c>
      <c r="D2790" s="2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8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8</v>
      </c>
      <c r="V2790">
        <f t="shared" si="43"/>
        <v>96</v>
      </c>
    </row>
    <row r="2791" spans="1:22" x14ac:dyDescent="0.3">
      <c r="A2791">
        <v>2790</v>
      </c>
      <c r="B2791" t="s">
        <v>5977</v>
      </c>
      <c r="C2791" s="2">
        <v>41975</v>
      </c>
      <c r="D2791" s="2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8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0000000000008</v>
      </c>
      <c r="S2791">
        <v>5</v>
      </c>
      <c r="T2791">
        <v>0.6</v>
      </c>
      <c r="U2791">
        <v>-23.975999999999999</v>
      </c>
      <c r="V2791">
        <f t="shared" si="43"/>
        <v>96</v>
      </c>
    </row>
    <row r="2792" spans="1:22" x14ac:dyDescent="0.3">
      <c r="A2792">
        <v>2791</v>
      </c>
      <c r="B2792" t="s">
        <v>5979</v>
      </c>
      <c r="C2792" s="2">
        <v>41903</v>
      </c>
      <c r="D2792" s="2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3999999999978</v>
      </c>
      <c r="V2792">
        <f t="shared" si="43"/>
        <v>24</v>
      </c>
    </row>
    <row r="2793" spans="1:22" x14ac:dyDescent="0.3">
      <c r="A2793">
        <v>2792</v>
      </c>
      <c r="B2793" t="s">
        <v>5979</v>
      </c>
      <c r="C2793" s="2">
        <v>41903</v>
      </c>
      <c r="D2793" s="2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69999999999996</v>
      </c>
      <c r="S2793">
        <v>3</v>
      </c>
      <c r="T2793">
        <v>0</v>
      </c>
      <c r="U2793">
        <v>10.880999999999997</v>
      </c>
      <c r="V2793">
        <f t="shared" si="43"/>
        <v>24</v>
      </c>
    </row>
    <row r="2794" spans="1:22" x14ac:dyDescent="0.3">
      <c r="A2794">
        <v>2793</v>
      </c>
      <c r="B2794" t="s">
        <v>5979</v>
      </c>
      <c r="C2794" s="2">
        <v>41903</v>
      </c>
      <c r="D2794" s="2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4000000000003</v>
      </c>
      <c r="V2794">
        <f t="shared" si="43"/>
        <v>24</v>
      </c>
    </row>
    <row r="2795" spans="1:22" x14ac:dyDescent="0.3">
      <c r="A2795">
        <v>2794</v>
      </c>
      <c r="B2795" t="s">
        <v>5980</v>
      </c>
      <c r="C2795" s="2">
        <v>41741</v>
      </c>
      <c r="D2795" s="2">
        <v>41746</v>
      </c>
      <c r="E2795" t="s">
        <v>49</v>
      </c>
      <c r="F2795" t="s">
        <v>5723</v>
      </c>
      <c r="G2795" t="s">
        <v>5724</v>
      </c>
      <c r="H2795" t="s">
        <v>40</v>
      </c>
      <c r="I2795" t="s">
        <v>26</v>
      </c>
      <c r="J2795" t="s">
        <v>5981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199999999943</v>
      </c>
      <c r="V2795">
        <f t="shared" si="43"/>
        <v>120</v>
      </c>
    </row>
    <row r="2796" spans="1:22" x14ac:dyDescent="0.3">
      <c r="A2796">
        <v>2795</v>
      </c>
      <c r="B2796" t="s">
        <v>5980</v>
      </c>
      <c r="C2796" s="2">
        <v>41741</v>
      </c>
      <c r="D2796" s="2">
        <v>41746</v>
      </c>
      <c r="E2796" t="s">
        <v>49</v>
      </c>
      <c r="F2796" t="s">
        <v>5723</v>
      </c>
      <c r="G2796" t="s">
        <v>5724</v>
      </c>
      <c r="H2796" t="s">
        <v>40</v>
      </c>
      <c r="I2796" t="s">
        <v>26</v>
      </c>
      <c r="J2796" t="s">
        <v>5981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800000000005</v>
      </c>
      <c r="S2796">
        <v>4</v>
      </c>
      <c r="T2796">
        <v>0.2</v>
      </c>
      <c r="U2796">
        <v>38.357200000000006</v>
      </c>
      <c r="V2796">
        <f t="shared" si="43"/>
        <v>120</v>
      </c>
    </row>
    <row r="2797" spans="1:22" x14ac:dyDescent="0.3">
      <c r="A2797">
        <v>2796</v>
      </c>
      <c r="B2797" t="s">
        <v>5980</v>
      </c>
      <c r="C2797" s="2">
        <v>41741</v>
      </c>
      <c r="D2797" s="2">
        <v>41746</v>
      </c>
      <c r="E2797" t="s">
        <v>49</v>
      </c>
      <c r="F2797" t="s">
        <v>5723</v>
      </c>
      <c r="G2797" t="s">
        <v>5724</v>
      </c>
      <c r="H2797" t="s">
        <v>40</v>
      </c>
      <c r="I2797" t="s">
        <v>26</v>
      </c>
      <c r="J2797" t="s">
        <v>5981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9000000000006</v>
      </c>
      <c r="V2797">
        <f t="shared" si="43"/>
        <v>120</v>
      </c>
    </row>
    <row r="2798" spans="1:22" x14ac:dyDescent="0.3">
      <c r="A2798">
        <v>2797</v>
      </c>
      <c r="B2798" t="s">
        <v>5980</v>
      </c>
      <c r="C2798" s="2">
        <v>41741</v>
      </c>
      <c r="D2798" s="2">
        <v>41746</v>
      </c>
      <c r="E2798" t="s">
        <v>49</v>
      </c>
      <c r="F2798" t="s">
        <v>5723</v>
      </c>
      <c r="G2798" t="s">
        <v>5724</v>
      </c>
      <c r="H2798" t="s">
        <v>40</v>
      </c>
      <c r="I2798" t="s">
        <v>26</v>
      </c>
      <c r="J2798" t="s">
        <v>5981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  <c r="V2798">
        <f t="shared" si="43"/>
        <v>120</v>
      </c>
    </row>
    <row r="2799" spans="1:22" x14ac:dyDescent="0.3">
      <c r="A2799">
        <v>2798</v>
      </c>
      <c r="B2799" t="s">
        <v>5982</v>
      </c>
      <c r="C2799" s="2">
        <v>43028</v>
      </c>
      <c r="D2799" s="2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5999999999986</v>
      </c>
      <c r="V2799">
        <f t="shared" si="43"/>
        <v>168</v>
      </c>
    </row>
    <row r="2800" spans="1:22" x14ac:dyDescent="0.3">
      <c r="A2800">
        <v>2799</v>
      </c>
      <c r="B2800" t="s">
        <v>5982</v>
      </c>
      <c r="C2800" s="2">
        <v>43028</v>
      </c>
      <c r="D2800" s="2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  <c r="V2800">
        <f t="shared" si="43"/>
        <v>168</v>
      </c>
    </row>
    <row r="2801" spans="1:22" x14ac:dyDescent="0.3">
      <c r="A2801">
        <v>2800</v>
      </c>
      <c r="B2801" t="s">
        <v>5982</v>
      </c>
      <c r="C2801" s="2">
        <v>43028</v>
      </c>
      <c r="D2801" s="2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000000000002</v>
      </c>
      <c r="S2801">
        <v>5</v>
      </c>
      <c r="T2801">
        <v>0</v>
      </c>
      <c r="U2801">
        <v>70.007999999999996</v>
      </c>
      <c r="V2801">
        <f t="shared" si="43"/>
        <v>168</v>
      </c>
    </row>
    <row r="2802" spans="1:22" x14ac:dyDescent="0.3">
      <c r="A2802">
        <v>2801</v>
      </c>
      <c r="B2802" t="s">
        <v>5983</v>
      </c>
      <c r="C2802" s="2">
        <v>42668</v>
      </c>
      <c r="D2802" s="2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000000000015</v>
      </c>
      <c r="S2802">
        <v>5</v>
      </c>
      <c r="T2802">
        <v>0.2</v>
      </c>
      <c r="U2802">
        <v>78.396000000000043</v>
      </c>
      <c r="V2802">
        <f t="shared" si="43"/>
        <v>72</v>
      </c>
    </row>
    <row r="2803" spans="1:22" x14ac:dyDescent="0.3">
      <c r="A2803">
        <v>2802</v>
      </c>
      <c r="B2803" t="s">
        <v>5984</v>
      </c>
      <c r="C2803" s="2">
        <v>42309</v>
      </c>
      <c r="D2803" s="2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30000000000004</v>
      </c>
      <c r="V2803">
        <f t="shared" si="43"/>
        <v>72</v>
      </c>
    </row>
    <row r="2804" spans="1:22" x14ac:dyDescent="0.3">
      <c r="A2804">
        <v>2803</v>
      </c>
      <c r="B2804" t="s">
        <v>5985</v>
      </c>
      <c r="C2804" s="2">
        <v>43042</v>
      </c>
      <c r="D2804" s="2">
        <v>43047</v>
      </c>
      <c r="E2804" t="s">
        <v>49</v>
      </c>
      <c r="F2804" t="s">
        <v>5986</v>
      </c>
      <c r="G2804" t="s">
        <v>5987</v>
      </c>
      <c r="H2804" t="s">
        <v>25</v>
      </c>
      <c r="I2804" t="s">
        <v>26</v>
      </c>
      <c r="J2804" t="s">
        <v>5896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  <c r="V2804">
        <f t="shared" si="43"/>
        <v>120</v>
      </c>
    </row>
    <row r="2805" spans="1:22" x14ac:dyDescent="0.3">
      <c r="A2805">
        <v>2804</v>
      </c>
      <c r="B2805" t="s">
        <v>5988</v>
      </c>
      <c r="C2805" s="2">
        <v>42136</v>
      </c>
      <c r="D2805" s="2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87</v>
      </c>
      <c r="V2805">
        <f t="shared" si="43"/>
        <v>96</v>
      </c>
    </row>
    <row r="2806" spans="1:22" x14ac:dyDescent="0.3">
      <c r="A2806">
        <v>2805</v>
      </c>
      <c r="B2806" t="s">
        <v>5988</v>
      </c>
      <c r="C2806" s="2">
        <v>42136</v>
      </c>
      <c r="D2806" s="2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9</v>
      </c>
      <c r="O2806" t="s">
        <v>45</v>
      </c>
      <c r="P2806" t="s">
        <v>89</v>
      </c>
      <c r="Q2806" t="s">
        <v>5990</v>
      </c>
      <c r="R2806">
        <v>25.68</v>
      </c>
      <c r="S2806">
        <v>6</v>
      </c>
      <c r="T2806">
        <v>0</v>
      </c>
      <c r="U2806">
        <v>11.555999999999997</v>
      </c>
      <c r="V2806">
        <f t="shared" si="43"/>
        <v>96</v>
      </c>
    </row>
    <row r="2807" spans="1:22" x14ac:dyDescent="0.3">
      <c r="A2807">
        <v>2806</v>
      </c>
      <c r="B2807" t="s">
        <v>5991</v>
      </c>
      <c r="C2807" s="2">
        <v>42254</v>
      </c>
      <c r="D2807" s="2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1</v>
      </c>
      <c r="S2807">
        <v>2</v>
      </c>
      <c r="T2807">
        <v>0.3</v>
      </c>
      <c r="U2807">
        <v>-2.0364000000000004</v>
      </c>
      <c r="V2807">
        <f t="shared" si="43"/>
        <v>96</v>
      </c>
    </row>
    <row r="2808" spans="1:22" x14ac:dyDescent="0.3">
      <c r="A2808">
        <v>2807</v>
      </c>
      <c r="B2808" t="s">
        <v>5992</v>
      </c>
      <c r="C2808" s="2">
        <v>42210</v>
      </c>
      <c r="D2808" s="2">
        <v>42212</v>
      </c>
      <c r="E2808" t="s">
        <v>22</v>
      </c>
      <c r="F2808" t="s">
        <v>5993</v>
      </c>
      <c r="G2808" t="s">
        <v>5994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100000000000009</v>
      </c>
      <c r="V2808">
        <f t="shared" si="43"/>
        <v>48</v>
      </c>
    </row>
    <row r="2809" spans="1:22" x14ac:dyDescent="0.3">
      <c r="A2809">
        <v>2808</v>
      </c>
      <c r="B2809" t="s">
        <v>5992</v>
      </c>
      <c r="C2809" s="2">
        <v>42210</v>
      </c>
      <c r="D2809" s="2">
        <v>42212</v>
      </c>
      <c r="E2809" t="s">
        <v>22</v>
      </c>
      <c r="F2809" t="s">
        <v>5993</v>
      </c>
      <c r="G2809" t="s">
        <v>5994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5</v>
      </c>
      <c r="O2809" t="s">
        <v>45</v>
      </c>
      <c r="P2809" t="s">
        <v>89</v>
      </c>
      <c r="Q2809" t="s">
        <v>5996</v>
      </c>
      <c r="R2809">
        <v>12.96</v>
      </c>
      <c r="S2809">
        <v>2</v>
      </c>
      <c r="T2809">
        <v>0</v>
      </c>
      <c r="U2809">
        <v>6.2208000000000006</v>
      </c>
      <c r="V2809">
        <f t="shared" si="43"/>
        <v>48</v>
      </c>
    </row>
    <row r="2810" spans="1:22" x14ac:dyDescent="0.3">
      <c r="A2810">
        <v>2809</v>
      </c>
      <c r="B2810" t="s">
        <v>5992</v>
      </c>
      <c r="C2810" s="2">
        <v>42210</v>
      </c>
      <c r="D2810" s="2">
        <v>42212</v>
      </c>
      <c r="E2810" t="s">
        <v>22</v>
      </c>
      <c r="F2810" t="s">
        <v>5993</v>
      </c>
      <c r="G2810" t="s">
        <v>5994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5</v>
      </c>
      <c r="R2810">
        <v>704.9</v>
      </c>
      <c r="S2810">
        <v>5</v>
      </c>
      <c r="T2810">
        <v>0</v>
      </c>
      <c r="U2810">
        <v>56.392000000000024</v>
      </c>
      <c r="V2810">
        <f t="shared" si="43"/>
        <v>48</v>
      </c>
    </row>
    <row r="2811" spans="1:22" x14ac:dyDescent="0.3">
      <c r="A2811">
        <v>2810</v>
      </c>
      <c r="B2811" t="s">
        <v>5992</v>
      </c>
      <c r="C2811" s="2">
        <v>42210</v>
      </c>
      <c r="D2811" s="2">
        <v>42212</v>
      </c>
      <c r="E2811" t="s">
        <v>22</v>
      </c>
      <c r="F2811" t="s">
        <v>5993</v>
      </c>
      <c r="G2811" t="s">
        <v>5994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80000000001</v>
      </c>
      <c r="S2811">
        <v>2</v>
      </c>
      <c r="T2811">
        <v>0.2</v>
      </c>
      <c r="U2811">
        <v>28.078400000000016</v>
      </c>
      <c r="V2811">
        <f t="shared" si="43"/>
        <v>48</v>
      </c>
    </row>
    <row r="2812" spans="1:22" x14ac:dyDescent="0.3">
      <c r="A2812">
        <v>2811</v>
      </c>
      <c r="B2812" t="s">
        <v>5997</v>
      </c>
      <c r="C2812" s="2">
        <v>42324</v>
      </c>
      <c r="D2812" s="2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  <c r="V2812">
        <f t="shared" si="43"/>
        <v>48</v>
      </c>
    </row>
    <row r="2813" spans="1:22" x14ac:dyDescent="0.3">
      <c r="A2813">
        <v>2812</v>
      </c>
      <c r="B2813" t="s">
        <v>5997</v>
      </c>
      <c r="C2813" s="2">
        <v>42324</v>
      </c>
      <c r="D2813" s="2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8</v>
      </c>
      <c r="O2813" t="s">
        <v>31</v>
      </c>
      <c r="P2813" t="s">
        <v>64</v>
      </c>
      <c r="Q2813" t="s">
        <v>5999</v>
      </c>
      <c r="R2813">
        <v>185.57999999999998</v>
      </c>
      <c r="S2813">
        <v>6</v>
      </c>
      <c r="T2813">
        <v>0</v>
      </c>
      <c r="U2813">
        <v>76.087800000000001</v>
      </c>
      <c r="V2813">
        <f t="shared" si="43"/>
        <v>48</v>
      </c>
    </row>
    <row r="2814" spans="1:22" x14ac:dyDescent="0.3">
      <c r="A2814">
        <v>2813</v>
      </c>
      <c r="B2814" t="s">
        <v>5997</v>
      </c>
      <c r="C2814" s="2">
        <v>42324</v>
      </c>
      <c r="D2814" s="2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77</v>
      </c>
      <c r="V2814">
        <f t="shared" si="43"/>
        <v>48</v>
      </c>
    </row>
    <row r="2815" spans="1:22" x14ac:dyDescent="0.3">
      <c r="A2815">
        <v>2814</v>
      </c>
      <c r="B2815" t="s">
        <v>5997</v>
      </c>
      <c r="C2815" s="2">
        <v>42324</v>
      </c>
      <c r="D2815" s="2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9</v>
      </c>
      <c r="O2815" t="s">
        <v>70</v>
      </c>
      <c r="P2815" t="s">
        <v>160</v>
      </c>
      <c r="Q2815" t="s">
        <v>5260</v>
      </c>
      <c r="R2815">
        <v>999.96</v>
      </c>
      <c r="S2815">
        <v>4</v>
      </c>
      <c r="T2815">
        <v>0</v>
      </c>
      <c r="U2815">
        <v>229.99080000000004</v>
      </c>
      <c r="V2815">
        <f t="shared" si="43"/>
        <v>48</v>
      </c>
    </row>
    <row r="2816" spans="1:22" x14ac:dyDescent="0.3">
      <c r="A2816">
        <v>2815</v>
      </c>
      <c r="B2816" t="s">
        <v>5997</v>
      </c>
      <c r="C2816" s="2">
        <v>42324</v>
      </c>
      <c r="D2816" s="2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49999999994</v>
      </c>
      <c r="V2816">
        <f t="shared" si="43"/>
        <v>48</v>
      </c>
    </row>
    <row r="2817" spans="1:22" x14ac:dyDescent="0.3">
      <c r="A2817">
        <v>2816</v>
      </c>
      <c r="B2817" t="s">
        <v>6000</v>
      </c>
      <c r="C2817" s="2">
        <v>42248</v>
      </c>
      <c r="D2817" s="2">
        <v>42255</v>
      </c>
      <c r="E2817" t="s">
        <v>49</v>
      </c>
      <c r="F2817" t="s">
        <v>6001</v>
      </c>
      <c r="G2817" t="s">
        <v>6002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0000000000001</v>
      </c>
      <c r="S2817">
        <v>5</v>
      </c>
      <c r="T2817">
        <v>0</v>
      </c>
      <c r="U2817">
        <v>51.57</v>
      </c>
      <c r="V2817">
        <f t="shared" si="43"/>
        <v>168</v>
      </c>
    </row>
    <row r="2818" spans="1:22" x14ac:dyDescent="0.3">
      <c r="A2818">
        <v>2817</v>
      </c>
      <c r="B2818" t="s">
        <v>6000</v>
      </c>
      <c r="C2818" s="2">
        <v>42248</v>
      </c>
      <c r="D2818" s="2">
        <v>42255</v>
      </c>
      <c r="E2818" t="s">
        <v>49</v>
      </c>
      <c r="F2818" t="s">
        <v>6001</v>
      </c>
      <c r="G2818" t="s">
        <v>6002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000000000002</v>
      </c>
      <c r="V2818">
        <f t="shared" si="43"/>
        <v>168</v>
      </c>
    </row>
    <row r="2819" spans="1:22" x14ac:dyDescent="0.3">
      <c r="A2819">
        <v>2818</v>
      </c>
      <c r="B2819" t="s">
        <v>6000</v>
      </c>
      <c r="C2819" s="2">
        <v>42248</v>
      </c>
      <c r="D2819" s="2">
        <v>42255</v>
      </c>
      <c r="E2819" t="s">
        <v>49</v>
      </c>
      <c r="F2819" t="s">
        <v>6001</v>
      </c>
      <c r="G2819" t="s">
        <v>6002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9</v>
      </c>
      <c r="O2819" t="s">
        <v>31</v>
      </c>
      <c r="P2819" t="s">
        <v>64</v>
      </c>
      <c r="Q2819" t="s">
        <v>5280</v>
      </c>
      <c r="R2819">
        <v>124.36</v>
      </c>
      <c r="S2819">
        <v>2</v>
      </c>
      <c r="T2819">
        <v>0</v>
      </c>
      <c r="U2819">
        <v>27.359200000000001</v>
      </c>
      <c r="V2819">
        <f t="shared" ref="V2819:V2882" si="44">(D2819-C2819)*24</f>
        <v>168</v>
      </c>
    </row>
    <row r="2820" spans="1:22" x14ac:dyDescent="0.3">
      <c r="A2820">
        <v>2819</v>
      </c>
      <c r="B2820" t="s">
        <v>6000</v>
      </c>
      <c r="C2820" s="2">
        <v>42248</v>
      </c>
      <c r="D2820" s="2">
        <v>42255</v>
      </c>
      <c r="E2820" t="s">
        <v>49</v>
      </c>
      <c r="F2820" t="s">
        <v>6001</v>
      </c>
      <c r="G2820" t="s">
        <v>6002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39999999985</v>
      </c>
      <c r="V2820">
        <f t="shared" si="44"/>
        <v>168</v>
      </c>
    </row>
    <row r="2821" spans="1:22" x14ac:dyDescent="0.3">
      <c r="A2821">
        <v>2820</v>
      </c>
      <c r="B2821" t="s">
        <v>6003</v>
      </c>
      <c r="C2821" s="2">
        <v>42495</v>
      </c>
      <c r="D2821" s="2">
        <v>42498</v>
      </c>
      <c r="E2821" t="s">
        <v>187</v>
      </c>
      <c r="F2821" t="s">
        <v>6004</v>
      </c>
      <c r="G2821" t="s">
        <v>6005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3</v>
      </c>
      <c r="O2821" t="s">
        <v>45</v>
      </c>
      <c r="P2821" t="s">
        <v>74</v>
      </c>
      <c r="Q2821" t="s">
        <v>5494</v>
      </c>
      <c r="R2821">
        <v>6.7200000000000006</v>
      </c>
      <c r="S2821">
        <v>5</v>
      </c>
      <c r="T2821">
        <v>0.2</v>
      </c>
      <c r="U2821">
        <v>2.351999999999999</v>
      </c>
      <c r="V2821">
        <f t="shared" si="44"/>
        <v>72</v>
      </c>
    </row>
    <row r="2822" spans="1:22" x14ac:dyDescent="0.3">
      <c r="A2822">
        <v>2821</v>
      </c>
      <c r="B2822" t="s">
        <v>6003</v>
      </c>
      <c r="C2822" s="2">
        <v>42495</v>
      </c>
      <c r="D2822" s="2">
        <v>42498</v>
      </c>
      <c r="E2822" t="s">
        <v>187</v>
      </c>
      <c r="F2822" t="s">
        <v>6004</v>
      </c>
      <c r="G2822" t="s">
        <v>6005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3999999999932</v>
      </c>
      <c r="V2822">
        <f t="shared" si="44"/>
        <v>72</v>
      </c>
    </row>
    <row r="2823" spans="1:22" x14ac:dyDescent="0.3">
      <c r="A2823">
        <v>2822</v>
      </c>
      <c r="B2823" t="s">
        <v>6006</v>
      </c>
      <c r="C2823" s="2">
        <v>42735</v>
      </c>
      <c r="D2823" s="2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00000000018</v>
      </c>
      <c r="V2823">
        <f t="shared" si="44"/>
        <v>120</v>
      </c>
    </row>
    <row r="2824" spans="1:22" x14ac:dyDescent="0.3">
      <c r="A2824">
        <v>2823</v>
      </c>
      <c r="B2824" t="s">
        <v>6007</v>
      </c>
      <c r="C2824" s="2">
        <v>42996</v>
      </c>
      <c r="D2824" s="2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799999999999894</v>
      </c>
      <c r="V2824">
        <f t="shared" si="44"/>
        <v>48</v>
      </c>
    </row>
    <row r="2825" spans="1:22" x14ac:dyDescent="0.3">
      <c r="A2825">
        <v>2824</v>
      </c>
      <c r="B2825" t="s">
        <v>6007</v>
      </c>
      <c r="C2825" s="2">
        <v>42996</v>
      </c>
      <c r="D2825" s="2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39999999999966</v>
      </c>
      <c r="V2825">
        <f t="shared" si="44"/>
        <v>48</v>
      </c>
    </row>
    <row r="2826" spans="1:22" x14ac:dyDescent="0.3">
      <c r="A2826">
        <v>2825</v>
      </c>
      <c r="B2826" t="s">
        <v>6008</v>
      </c>
      <c r="C2826" s="2">
        <v>41907</v>
      </c>
      <c r="D2826" s="2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9</v>
      </c>
      <c r="O2826" t="s">
        <v>45</v>
      </c>
      <c r="P2826" t="s">
        <v>89</v>
      </c>
      <c r="Q2826" t="s">
        <v>6010</v>
      </c>
      <c r="R2826">
        <v>33.792000000000002</v>
      </c>
      <c r="S2826">
        <v>8</v>
      </c>
      <c r="T2826">
        <v>0.2</v>
      </c>
      <c r="U2826">
        <v>10.559999999999999</v>
      </c>
      <c r="V2826">
        <f t="shared" si="44"/>
        <v>120</v>
      </c>
    </row>
    <row r="2827" spans="1:22" x14ac:dyDescent="0.3">
      <c r="A2827">
        <v>2826</v>
      </c>
      <c r="B2827" t="s">
        <v>6008</v>
      </c>
      <c r="C2827" s="2">
        <v>41907</v>
      </c>
      <c r="D2827" s="2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79999999995</v>
      </c>
      <c r="S2827">
        <v>2</v>
      </c>
      <c r="T2827">
        <v>0.32</v>
      </c>
      <c r="U2827">
        <v>-97.23120000000003</v>
      </c>
      <c r="V2827">
        <f t="shared" si="44"/>
        <v>120</v>
      </c>
    </row>
    <row r="2828" spans="1:22" x14ac:dyDescent="0.3">
      <c r="A2828">
        <v>2827</v>
      </c>
      <c r="B2828" t="s">
        <v>6008</v>
      </c>
      <c r="C2828" s="2">
        <v>41907</v>
      </c>
      <c r="D2828" s="2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5</v>
      </c>
      <c r="O2828" t="s">
        <v>45</v>
      </c>
      <c r="P2828" t="s">
        <v>74</v>
      </c>
      <c r="Q2828" t="s">
        <v>5226</v>
      </c>
      <c r="R2828">
        <v>2.7239999999999993</v>
      </c>
      <c r="S2828">
        <v>2</v>
      </c>
      <c r="T2828">
        <v>0.8</v>
      </c>
      <c r="U2828">
        <v>-4.3584000000000014</v>
      </c>
      <c r="V2828">
        <f t="shared" si="44"/>
        <v>120</v>
      </c>
    </row>
    <row r="2829" spans="1:22" x14ac:dyDescent="0.3">
      <c r="A2829">
        <v>2828</v>
      </c>
      <c r="B2829" t="s">
        <v>6008</v>
      </c>
      <c r="C2829" s="2">
        <v>41907</v>
      </c>
      <c r="D2829" s="2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40000000000002</v>
      </c>
      <c r="S2829">
        <v>2</v>
      </c>
      <c r="T2829">
        <v>0.2</v>
      </c>
      <c r="U2829">
        <v>1.1015999999999997</v>
      </c>
      <c r="V2829">
        <f t="shared" si="44"/>
        <v>120</v>
      </c>
    </row>
    <row r="2830" spans="1:22" x14ac:dyDescent="0.3">
      <c r="A2830">
        <v>2829</v>
      </c>
      <c r="B2830" t="s">
        <v>6011</v>
      </c>
      <c r="C2830" s="2">
        <v>42483</v>
      </c>
      <c r="D2830" s="2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2</v>
      </c>
      <c r="O2830" t="s">
        <v>45</v>
      </c>
      <c r="P2830" t="s">
        <v>89</v>
      </c>
      <c r="Q2830" t="s">
        <v>6013</v>
      </c>
      <c r="R2830">
        <v>108.33600000000001</v>
      </c>
      <c r="S2830">
        <v>6</v>
      </c>
      <c r="T2830">
        <v>0.2</v>
      </c>
      <c r="U2830">
        <v>37.917599999999993</v>
      </c>
      <c r="V2830">
        <f t="shared" si="44"/>
        <v>72</v>
      </c>
    </row>
    <row r="2831" spans="1:22" x14ac:dyDescent="0.3">
      <c r="A2831">
        <v>2830</v>
      </c>
      <c r="B2831" t="s">
        <v>6011</v>
      </c>
      <c r="C2831" s="2">
        <v>42483</v>
      </c>
      <c r="D2831" s="2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  <c r="V2831">
        <f t="shared" si="44"/>
        <v>72</v>
      </c>
    </row>
    <row r="2832" spans="1:22" x14ac:dyDescent="0.3">
      <c r="A2832">
        <v>2831</v>
      </c>
      <c r="B2832" t="s">
        <v>6011</v>
      </c>
      <c r="C2832" s="2">
        <v>42483</v>
      </c>
      <c r="D2832" s="2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4</v>
      </c>
      <c r="O2832" t="s">
        <v>45</v>
      </c>
      <c r="P2832" t="s">
        <v>89</v>
      </c>
      <c r="Q2832" t="s">
        <v>6015</v>
      </c>
      <c r="R2832">
        <v>78.304000000000002</v>
      </c>
      <c r="S2832">
        <v>2</v>
      </c>
      <c r="T2832">
        <v>0.2</v>
      </c>
      <c r="U2832">
        <v>29.363999999999997</v>
      </c>
      <c r="V2832">
        <f t="shared" si="44"/>
        <v>72</v>
      </c>
    </row>
    <row r="2833" spans="1:22" x14ac:dyDescent="0.3">
      <c r="A2833">
        <v>2832</v>
      </c>
      <c r="B2833" t="s">
        <v>6016</v>
      </c>
      <c r="C2833" s="2">
        <v>41944</v>
      </c>
      <c r="D2833" s="2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7</v>
      </c>
      <c r="O2833" t="s">
        <v>45</v>
      </c>
      <c r="P2833" t="s">
        <v>58</v>
      </c>
      <c r="Q2833" t="s">
        <v>6018</v>
      </c>
      <c r="R2833">
        <v>443.92</v>
      </c>
      <c r="S2833">
        <v>5</v>
      </c>
      <c r="T2833">
        <v>0.2</v>
      </c>
      <c r="U2833">
        <v>-94.33299999999997</v>
      </c>
      <c r="V2833">
        <f t="shared" si="44"/>
        <v>96</v>
      </c>
    </row>
    <row r="2834" spans="1:22" x14ac:dyDescent="0.3">
      <c r="A2834">
        <v>2833</v>
      </c>
      <c r="B2834" t="s">
        <v>6016</v>
      </c>
      <c r="C2834" s="2">
        <v>41944</v>
      </c>
      <c r="D2834" s="2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4</v>
      </c>
      <c r="O2834" t="s">
        <v>70</v>
      </c>
      <c r="P2834" t="s">
        <v>71</v>
      </c>
      <c r="Q2834" t="s">
        <v>5875</v>
      </c>
      <c r="R2834">
        <v>155.976</v>
      </c>
      <c r="S2834">
        <v>3</v>
      </c>
      <c r="T2834">
        <v>0.2</v>
      </c>
      <c r="U2834">
        <v>54.5916</v>
      </c>
      <c r="V2834">
        <f t="shared" si="44"/>
        <v>96</v>
      </c>
    </row>
    <row r="2835" spans="1:22" x14ac:dyDescent="0.3">
      <c r="A2835">
        <v>2834</v>
      </c>
      <c r="B2835" t="s">
        <v>6019</v>
      </c>
      <c r="C2835" s="2">
        <v>42761</v>
      </c>
      <c r="D2835" s="2">
        <v>42766</v>
      </c>
      <c r="E2835" t="s">
        <v>22</v>
      </c>
      <c r="F2835" t="s">
        <v>6020</v>
      </c>
      <c r="G2835" t="s">
        <v>6021</v>
      </c>
      <c r="H2835" t="s">
        <v>40</v>
      </c>
      <c r="I2835" t="s">
        <v>26</v>
      </c>
      <c r="J2835" t="s">
        <v>5901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69999999999999</v>
      </c>
      <c r="S2835">
        <v>7</v>
      </c>
      <c r="T2835">
        <v>0</v>
      </c>
      <c r="U2835">
        <v>4.1768999999999998</v>
      </c>
      <c r="V2835">
        <f t="shared" si="44"/>
        <v>120</v>
      </c>
    </row>
    <row r="2836" spans="1:22" x14ac:dyDescent="0.3">
      <c r="A2836">
        <v>2835</v>
      </c>
      <c r="B2836" t="s">
        <v>6019</v>
      </c>
      <c r="C2836" s="2">
        <v>42761</v>
      </c>
      <c r="D2836" s="2">
        <v>42766</v>
      </c>
      <c r="E2836" t="s">
        <v>22</v>
      </c>
      <c r="F2836" t="s">
        <v>6020</v>
      </c>
      <c r="G2836" t="s">
        <v>6021</v>
      </c>
      <c r="H2836" t="s">
        <v>40</v>
      </c>
      <c r="I2836" t="s">
        <v>26</v>
      </c>
      <c r="J2836" t="s">
        <v>5901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  <c r="V2836">
        <f t="shared" si="44"/>
        <v>120</v>
      </c>
    </row>
    <row r="2837" spans="1:22" x14ac:dyDescent="0.3">
      <c r="A2837">
        <v>2836</v>
      </c>
      <c r="B2837" t="s">
        <v>6022</v>
      </c>
      <c r="C2837" s="2">
        <v>43050</v>
      </c>
      <c r="D2837" s="2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4000000000004</v>
      </c>
      <c r="V2837">
        <f t="shared" si="44"/>
        <v>120</v>
      </c>
    </row>
    <row r="2838" spans="1:22" x14ac:dyDescent="0.3">
      <c r="A2838">
        <v>2837</v>
      </c>
      <c r="B2838" t="s">
        <v>6022</v>
      </c>
      <c r="C2838" s="2">
        <v>43050</v>
      </c>
      <c r="D2838" s="2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3</v>
      </c>
      <c r="O2838" t="s">
        <v>45</v>
      </c>
      <c r="P2838" t="s">
        <v>89</v>
      </c>
      <c r="Q2838" t="s">
        <v>6024</v>
      </c>
      <c r="R2838">
        <v>19.440000000000001</v>
      </c>
      <c r="S2838">
        <v>3</v>
      </c>
      <c r="T2838">
        <v>0</v>
      </c>
      <c r="U2838">
        <v>9.3312000000000008</v>
      </c>
      <c r="V2838">
        <f t="shared" si="44"/>
        <v>120</v>
      </c>
    </row>
    <row r="2839" spans="1:22" x14ac:dyDescent="0.3">
      <c r="A2839">
        <v>2838</v>
      </c>
      <c r="B2839" t="s">
        <v>6022</v>
      </c>
      <c r="C2839" s="2">
        <v>43050</v>
      </c>
      <c r="D2839" s="2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19999999999989</v>
      </c>
      <c r="V2839">
        <f t="shared" si="44"/>
        <v>120</v>
      </c>
    </row>
    <row r="2840" spans="1:22" x14ac:dyDescent="0.3">
      <c r="A2840">
        <v>2839</v>
      </c>
      <c r="B2840" t="s">
        <v>6025</v>
      </c>
      <c r="C2840" s="2">
        <v>42530</v>
      </c>
      <c r="D2840" s="2">
        <v>42533</v>
      </c>
      <c r="E2840" t="s">
        <v>187</v>
      </c>
      <c r="F2840" t="s">
        <v>5814</v>
      </c>
      <c r="G2840" t="s">
        <v>5815</v>
      </c>
      <c r="H2840" t="s">
        <v>25</v>
      </c>
      <c r="I2840" t="s">
        <v>26</v>
      </c>
      <c r="J2840" t="s">
        <v>5655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75</v>
      </c>
      <c r="V2840">
        <f t="shared" si="44"/>
        <v>72</v>
      </c>
    </row>
    <row r="2841" spans="1:22" x14ac:dyDescent="0.3">
      <c r="A2841">
        <v>2840</v>
      </c>
      <c r="B2841" t="s">
        <v>6026</v>
      </c>
      <c r="C2841" s="2">
        <v>42250</v>
      </c>
      <c r="D2841" s="2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5</v>
      </c>
      <c r="V2841">
        <f t="shared" si="44"/>
        <v>120</v>
      </c>
    </row>
    <row r="2842" spans="1:22" x14ac:dyDescent="0.3">
      <c r="A2842">
        <v>2841</v>
      </c>
      <c r="B2842" t="s">
        <v>6027</v>
      </c>
      <c r="C2842" s="2">
        <v>41712</v>
      </c>
      <c r="D2842" s="2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  <c r="V2842">
        <f t="shared" si="44"/>
        <v>120</v>
      </c>
    </row>
    <row r="2843" spans="1:22" x14ac:dyDescent="0.3">
      <c r="A2843">
        <v>2842</v>
      </c>
      <c r="B2843" t="s">
        <v>6028</v>
      </c>
      <c r="C2843" s="2">
        <v>42978</v>
      </c>
      <c r="D2843" s="2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  <c r="V2843">
        <f t="shared" si="44"/>
        <v>96</v>
      </c>
    </row>
    <row r="2844" spans="1:22" x14ac:dyDescent="0.3">
      <c r="A2844">
        <v>2843</v>
      </c>
      <c r="B2844" t="s">
        <v>6029</v>
      </c>
      <c r="C2844" s="2">
        <v>42817</v>
      </c>
      <c r="D2844" s="2">
        <v>42821</v>
      </c>
      <c r="E2844" t="s">
        <v>49</v>
      </c>
      <c r="F2844" t="s">
        <v>6030</v>
      </c>
      <c r="G2844" t="s">
        <v>6031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800000000006</v>
      </c>
      <c r="V2844">
        <f t="shared" si="44"/>
        <v>96</v>
      </c>
    </row>
    <row r="2845" spans="1:22" x14ac:dyDescent="0.3">
      <c r="A2845">
        <v>2844</v>
      </c>
      <c r="B2845" t="s">
        <v>6032</v>
      </c>
      <c r="C2845" s="2">
        <v>42873</v>
      </c>
      <c r="D2845" s="2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1</v>
      </c>
      <c r="O2845" t="s">
        <v>70</v>
      </c>
      <c r="P2845" t="s">
        <v>160</v>
      </c>
      <c r="Q2845" t="s">
        <v>5672</v>
      </c>
      <c r="R2845">
        <v>36.048000000000002</v>
      </c>
      <c r="S2845">
        <v>3</v>
      </c>
      <c r="T2845">
        <v>0.2</v>
      </c>
      <c r="U2845">
        <v>-0.90120000000000111</v>
      </c>
      <c r="V2845">
        <f t="shared" si="44"/>
        <v>96</v>
      </c>
    </row>
    <row r="2846" spans="1:22" x14ac:dyDescent="0.3">
      <c r="A2846">
        <v>2845</v>
      </c>
      <c r="B2846" t="s">
        <v>6033</v>
      </c>
      <c r="C2846" s="2">
        <v>42731</v>
      </c>
      <c r="D2846" s="2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3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799999999994</v>
      </c>
      <c r="S2846">
        <v>8</v>
      </c>
      <c r="T2846">
        <v>0.3</v>
      </c>
      <c r="U2846">
        <v>-12.078400000000101</v>
      </c>
      <c r="V2846">
        <f t="shared" si="44"/>
        <v>96</v>
      </c>
    </row>
    <row r="2847" spans="1:22" x14ac:dyDescent="0.3">
      <c r="A2847">
        <v>2846</v>
      </c>
      <c r="B2847" t="s">
        <v>6034</v>
      </c>
      <c r="C2847" s="2">
        <v>43056</v>
      </c>
      <c r="D2847" s="2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200000000001</v>
      </c>
      <c r="V2847">
        <f t="shared" si="44"/>
        <v>72</v>
      </c>
    </row>
    <row r="2848" spans="1:22" x14ac:dyDescent="0.3">
      <c r="A2848">
        <v>2847</v>
      </c>
      <c r="B2848" t="s">
        <v>6035</v>
      </c>
      <c r="C2848" s="2">
        <v>42988</v>
      </c>
      <c r="D2848" s="2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399999999982</v>
      </c>
      <c r="S2848">
        <v>3</v>
      </c>
      <c r="T2848">
        <v>0.8</v>
      </c>
      <c r="U2848">
        <v>-1143.8910000000001</v>
      </c>
      <c r="V2848">
        <f t="shared" si="44"/>
        <v>120</v>
      </c>
    </row>
    <row r="2849" spans="1:22" x14ac:dyDescent="0.3">
      <c r="A2849">
        <v>2848</v>
      </c>
      <c r="B2849" t="s">
        <v>6036</v>
      </c>
      <c r="C2849" s="2">
        <v>42833</v>
      </c>
      <c r="D2849" s="2">
        <v>42840</v>
      </c>
      <c r="E2849" t="s">
        <v>49</v>
      </c>
      <c r="F2849" t="s">
        <v>6037</v>
      </c>
      <c r="G2849" t="s">
        <v>6038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9</v>
      </c>
      <c r="O2849" t="s">
        <v>31</v>
      </c>
      <c r="P2849" t="s">
        <v>64</v>
      </c>
      <c r="Q2849" t="s">
        <v>6040</v>
      </c>
      <c r="R2849">
        <v>56.28</v>
      </c>
      <c r="S2849">
        <v>6</v>
      </c>
      <c r="T2849">
        <v>0</v>
      </c>
      <c r="U2849">
        <v>15.758400000000002</v>
      </c>
      <c r="V2849">
        <f t="shared" si="44"/>
        <v>168</v>
      </c>
    </row>
    <row r="2850" spans="1:22" x14ac:dyDescent="0.3">
      <c r="A2850">
        <v>2849</v>
      </c>
      <c r="B2850" t="s">
        <v>6036</v>
      </c>
      <c r="C2850" s="2">
        <v>42833</v>
      </c>
      <c r="D2850" s="2">
        <v>42840</v>
      </c>
      <c r="E2850" t="s">
        <v>49</v>
      </c>
      <c r="F2850" t="s">
        <v>6037</v>
      </c>
      <c r="G2850" t="s">
        <v>6038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00000000003</v>
      </c>
      <c r="S2850">
        <v>3</v>
      </c>
      <c r="T2850">
        <v>0</v>
      </c>
      <c r="U2850">
        <v>1264.7558999999999</v>
      </c>
      <c r="V2850">
        <f t="shared" si="44"/>
        <v>168</v>
      </c>
    </row>
    <row r="2851" spans="1:22" x14ac:dyDescent="0.3">
      <c r="A2851">
        <v>2850</v>
      </c>
      <c r="B2851" t="s">
        <v>6041</v>
      </c>
      <c r="C2851" s="2">
        <v>42702</v>
      </c>
      <c r="D2851" s="2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11</v>
      </c>
      <c r="S2851">
        <v>6</v>
      </c>
      <c r="T2851">
        <v>0.7</v>
      </c>
      <c r="U2851">
        <v>-5.6993999999999971</v>
      </c>
      <c r="V2851">
        <f t="shared" si="44"/>
        <v>120</v>
      </c>
    </row>
    <row r="2852" spans="1:22" x14ac:dyDescent="0.3">
      <c r="A2852">
        <v>2851</v>
      </c>
      <c r="B2852" t="s">
        <v>6042</v>
      </c>
      <c r="C2852" s="2">
        <v>42523</v>
      </c>
      <c r="D2852" s="2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800000000005</v>
      </c>
      <c r="V2852">
        <f t="shared" si="44"/>
        <v>72</v>
      </c>
    </row>
    <row r="2853" spans="1:22" x14ac:dyDescent="0.3">
      <c r="A2853">
        <v>2852</v>
      </c>
      <c r="B2853" t="s">
        <v>6043</v>
      </c>
      <c r="C2853" s="2">
        <v>43086</v>
      </c>
      <c r="D2853" s="2">
        <v>43091</v>
      </c>
      <c r="E2853" t="s">
        <v>49</v>
      </c>
      <c r="F2853" t="s">
        <v>6044</v>
      </c>
      <c r="G2853" t="s">
        <v>6045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199999999999</v>
      </c>
      <c r="V2853">
        <f t="shared" si="44"/>
        <v>120</v>
      </c>
    </row>
    <row r="2854" spans="1:22" x14ac:dyDescent="0.3">
      <c r="A2854">
        <v>2853</v>
      </c>
      <c r="B2854" t="s">
        <v>6046</v>
      </c>
      <c r="C2854" s="2">
        <v>42448</v>
      </c>
      <c r="D2854" s="2">
        <v>42450</v>
      </c>
      <c r="E2854" t="s">
        <v>22</v>
      </c>
      <c r="F2854" t="s">
        <v>5325</v>
      </c>
      <c r="G2854" t="s">
        <v>5326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7</v>
      </c>
      <c r="O2854" t="s">
        <v>31</v>
      </c>
      <c r="P2854" t="s">
        <v>64</v>
      </c>
      <c r="Q2854" t="s">
        <v>6048</v>
      </c>
      <c r="R2854">
        <v>14.98</v>
      </c>
      <c r="S2854">
        <v>1</v>
      </c>
      <c r="T2854">
        <v>0</v>
      </c>
      <c r="U2854">
        <v>6.8908000000000005</v>
      </c>
      <c r="V2854">
        <f t="shared" si="44"/>
        <v>48</v>
      </c>
    </row>
    <row r="2855" spans="1:22" x14ac:dyDescent="0.3">
      <c r="A2855">
        <v>2854</v>
      </c>
      <c r="B2855" t="s">
        <v>6046</v>
      </c>
      <c r="C2855" s="2">
        <v>42448</v>
      </c>
      <c r="D2855" s="2">
        <v>42450</v>
      </c>
      <c r="E2855" t="s">
        <v>22</v>
      </c>
      <c r="F2855" t="s">
        <v>5325</v>
      </c>
      <c r="G2855" t="s">
        <v>5326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7999999999994</v>
      </c>
      <c r="V2855">
        <f t="shared" si="44"/>
        <v>48</v>
      </c>
    </row>
    <row r="2856" spans="1:22" x14ac:dyDescent="0.3">
      <c r="A2856">
        <v>2855</v>
      </c>
      <c r="B2856" t="s">
        <v>6049</v>
      </c>
      <c r="C2856" s="2">
        <v>42967</v>
      </c>
      <c r="D2856" s="2">
        <v>42967</v>
      </c>
      <c r="E2856" t="s">
        <v>1292</v>
      </c>
      <c r="F2856" t="s">
        <v>5467</v>
      </c>
      <c r="G2856" t="s">
        <v>5468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399999999999</v>
      </c>
      <c r="V2856">
        <f t="shared" si="44"/>
        <v>0</v>
      </c>
    </row>
    <row r="2857" spans="1:22" x14ac:dyDescent="0.3">
      <c r="A2857">
        <v>2856</v>
      </c>
      <c r="B2857" t="s">
        <v>6050</v>
      </c>
      <c r="C2857" s="2">
        <v>42941</v>
      </c>
      <c r="D2857" s="2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3</v>
      </c>
      <c r="K2857" t="s">
        <v>5334</v>
      </c>
      <c r="L2857">
        <v>57103</v>
      </c>
      <c r="M2857" t="s">
        <v>104</v>
      </c>
      <c r="N2857" t="s">
        <v>5738</v>
      </c>
      <c r="O2857" t="s">
        <v>45</v>
      </c>
      <c r="P2857" t="s">
        <v>46</v>
      </c>
      <c r="Q2857" t="s">
        <v>5739</v>
      </c>
      <c r="R2857">
        <v>20.23</v>
      </c>
      <c r="S2857">
        <v>7</v>
      </c>
      <c r="T2857">
        <v>0</v>
      </c>
      <c r="U2857">
        <v>9.5081000000000007</v>
      </c>
      <c r="V2857">
        <f t="shared" si="44"/>
        <v>144</v>
      </c>
    </row>
    <row r="2858" spans="1:22" x14ac:dyDescent="0.3">
      <c r="A2858">
        <v>2857</v>
      </c>
      <c r="B2858" t="s">
        <v>6051</v>
      </c>
      <c r="C2858" s="2">
        <v>42608</v>
      </c>
      <c r="D2858" s="2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0000000002</v>
      </c>
      <c r="S2858">
        <v>4</v>
      </c>
      <c r="T2858">
        <v>0.2</v>
      </c>
      <c r="U2858">
        <v>100.19599999999997</v>
      </c>
      <c r="V2858">
        <f t="shared" si="44"/>
        <v>72</v>
      </c>
    </row>
    <row r="2859" spans="1:22" x14ac:dyDescent="0.3">
      <c r="A2859">
        <v>2858</v>
      </c>
      <c r="B2859" t="s">
        <v>6052</v>
      </c>
      <c r="C2859" s="2">
        <v>42597</v>
      </c>
      <c r="D2859" s="2">
        <v>42599</v>
      </c>
      <c r="E2859" t="s">
        <v>22</v>
      </c>
      <c r="F2859" t="s">
        <v>6053</v>
      </c>
      <c r="G2859" t="s">
        <v>6054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600000000002</v>
      </c>
      <c r="S2859">
        <v>2</v>
      </c>
      <c r="T2859">
        <v>0.2</v>
      </c>
      <c r="U2859">
        <v>22.529599999999995</v>
      </c>
      <c r="V2859">
        <f t="shared" si="44"/>
        <v>48</v>
      </c>
    </row>
    <row r="2860" spans="1:22" x14ac:dyDescent="0.3">
      <c r="A2860">
        <v>2859</v>
      </c>
      <c r="B2860" t="s">
        <v>6055</v>
      </c>
      <c r="C2860" s="2">
        <v>42874</v>
      </c>
      <c r="D2860" s="2">
        <v>42878</v>
      </c>
      <c r="E2860" t="s">
        <v>49</v>
      </c>
      <c r="F2860" t="s">
        <v>5531</v>
      </c>
      <c r="G2860" t="s">
        <v>5532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78</v>
      </c>
      <c r="V2860">
        <f t="shared" si="44"/>
        <v>96</v>
      </c>
    </row>
    <row r="2861" spans="1:22" x14ac:dyDescent="0.3">
      <c r="A2861">
        <v>2860</v>
      </c>
      <c r="B2861" t="s">
        <v>6055</v>
      </c>
      <c r="C2861" s="2">
        <v>42874</v>
      </c>
      <c r="D2861" s="2">
        <v>42878</v>
      </c>
      <c r="E2861" t="s">
        <v>49</v>
      </c>
      <c r="F2861" t="s">
        <v>5531</v>
      </c>
      <c r="G2861" t="s">
        <v>5532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6</v>
      </c>
      <c r="O2861" t="s">
        <v>70</v>
      </c>
      <c r="P2861" t="s">
        <v>71</v>
      </c>
      <c r="Q2861" t="s">
        <v>6057</v>
      </c>
      <c r="R2861">
        <v>377.96999999999997</v>
      </c>
      <c r="S2861">
        <v>3</v>
      </c>
      <c r="T2861">
        <v>0</v>
      </c>
      <c r="U2861">
        <v>98.272200000000012</v>
      </c>
      <c r="V2861">
        <f t="shared" si="44"/>
        <v>96</v>
      </c>
    </row>
    <row r="2862" spans="1:22" x14ac:dyDescent="0.3">
      <c r="A2862">
        <v>2861</v>
      </c>
      <c r="B2862" t="s">
        <v>6055</v>
      </c>
      <c r="C2862" s="2">
        <v>42874</v>
      </c>
      <c r="D2862" s="2">
        <v>42878</v>
      </c>
      <c r="E2862" t="s">
        <v>49</v>
      </c>
      <c r="F2862" t="s">
        <v>5531</v>
      </c>
      <c r="G2862" t="s">
        <v>5532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59999999989</v>
      </c>
      <c r="V2862">
        <f t="shared" si="44"/>
        <v>96</v>
      </c>
    </row>
    <row r="2863" spans="1:22" x14ac:dyDescent="0.3">
      <c r="A2863">
        <v>2862</v>
      </c>
      <c r="B2863" t="s">
        <v>6055</v>
      </c>
      <c r="C2863" s="2">
        <v>42874</v>
      </c>
      <c r="D2863" s="2">
        <v>42878</v>
      </c>
      <c r="E2863" t="s">
        <v>49</v>
      </c>
      <c r="F2863" t="s">
        <v>5531</v>
      </c>
      <c r="G2863" t="s">
        <v>5532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  <c r="V2863">
        <f t="shared" si="44"/>
        <v>96</v>
      </c>
    </row>
    <row r="2864" spans="1:22" x14ac:dyDescent="0.3">
      <c r="A2864">
        <v>2863</v>
      </c>
      <c r="B2864" t="s">
        <v>6058</v>
      </c>
      <c r="C2864" s="2">
        <v>42959</v>
      </c>
      <c r="D2864" s="2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9</v>
      </c>
      <c r="K2864" t="s">
        <v>53</v>
      </c>
      <c r="L2864">
        <v>32839</v>
      </c>
      <c r="M2864" t="s">
        <v>29</v>
      </c>
      <c r="N2864" t="s">
        <v>5781</v>
      </c>
      <c r="O2864" t="s">
        <v>45</v>
      </c>
      <c r="P2864" t="s">
        <v>89</v>
      </c>
      <c r="Q2864" t="s">
        <v>5782</v>
      </c>
      <c r="R2864">
        <v>20.736000000000004</v>
      </c>
      <c r="S2864">
        <v>4</v>
      </c>
      <c r="T2864">
        <v>0.2</v>
      </c>
      <c r="U2864">
        <v>7.2576000000000001</v>
      </c>
      <c r="V2864">
        <f t="shared" si="44"/>
        <v>120</v>
      </c>
    </row>
    <row r="2865" spans="1:22" x14ac:dyDescent="0.3">
      <c r="A2865">
        <v>2864</v>
      </c>
      <c r="B2865" t="s">
        <v>6060</v>
      </c>
      <c r="C2865" s="2">
        <v>42960</v>
      </c>
      <c r="D2865" s="2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8000000000012</v>
      </c>
      <c r="V2865">
        <f t="shared" si="44"/>
        <v>0</v>
      </c>
    </row>
    <row r="2866" spans="1:22" x14ac:dyDescent="0.3">
      <c r="A2866">
        <v>2865</v>
      </c>
      <c r="B2866" t="s">
        <v>6060</v>
      </c>
      <c r="C2866" s="2">
        <v>42960</v>
      </c>
      <c r="D2866" s="2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299999999997</v>
      </c>
      <c r="V2866">
        <f t="shared" si="44"/>
        <v>0</v>
      </c>
    </row>
    <row r="2867" spans="1:22" x14ac:dyDescent="0.3">
      <c r="A2867">
        <v>2866</v>
      </c>
      <c r="B2867" t="s">
        <v>6060</v>
      </c>
      <c r="C2867" s="2">
        <v>42960</v>
      </c>
      <c r="D2867" s="2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19999999999996</v>
      </c>
      <c r="S2867">
        <v>3</v>
      </c>
      <c r="T2867">
        <v>0</v>
      </c>
      <c r="U2867">
        <v>15.475200000000001</v>
      </c>
      <c r="V2867">
        <f t="shared" si="44"/>
        <v>0</v>
      </c>
    </row>
    <row r="2868" spans="1:22" x14ac:dyDescent="0.3">
      <c r="A2868">
        <v>2867</v>
      </c>
      <c r="B2868" t="s">
        <v>6060</v>
      </c>
      <c r="C2868" s="2">
        <v>42960</v>
      </c>
      <c r="D2868" s="2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1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7999999999984</v>
      </c>
      <c r="V2868">
        <f t="shared" si="44"/>
        <v>0</v>
      </c>
    </row>
    <row r="2869" spans="1:22" x14ac:dyDescent="0.3">
      <c r="A2869">
        <v>2868</v>
      </c>
      <c r="B2869" t="s">
        <v>6062</v>
      </c>
      <c r="C2869" s="2">
        <v>42684</v>
      </c>
      <c r="D2869" s="2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0000000000002</v>
      </c>
      <c r="S2869">
        <v>5</v>
      </c>
      <c r="T2869">
        <v>0.2</v>
      </c>
      <c r="U2869">
        <v>-3.3120000000000012</v>
      </c>
      <c r="V2869">
        <f t="shared" si="44"/>
        <v>48</v>
      </c>
    </row>
    <row r="2870" spans="1:22" x14ac:dyDescent="0.3">
      <c r="A2870">
        <v>2869</v>
      </c>
      <c r="B2870" t="s">
        <v>6062</v>
      </c>
      <c r="C2870" s="2">
        <v>42684</v>
      </c>
      <c r="D2870" s="2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  <c r="V2870">
        <f t="shared" si="44"/>
        <v>48</v>
      </c>
    </row>
    <row r="2871" spans="1:22" x14ac:dyDescent="0.3">
      <c r="A2871">
        <v>2870</v>
      </c>
      <c r="B2871" t="s">
        <v>6063</v>
      </c>
      <c r="C2871" s="2">
        <v>42898</v>
      </c>
      <c r="D2871" s="2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4</v>
      </c>
      <c r="O2871" t="s">
        <v>31</v>
      </c>
      <c r="P2871" t="s">
        <v>64</v>
      </c>
      <c r="Q2871" t="s">
        <v>6065</v>
      </c>
      <c r="R2871">
        <v>17.088000000000001</v>
      </c>
      <c r="S2871">
        <v>2</v>
      </c>
      <c r="T2871">
        <v>0.2</v>
      </c>
      <c r="U2871">
        <v>1.0679999999999996</v>
      </c>
      <c r="V2871">
        <f t="shared" si="44"/>
        <v>168</v>
      </c>
    </row>
    <row r="2872" spans="1:22" x14ac:dyDescent="0.3">
      <c r="A2872">
        <v>2871</v>
      </c>
      <c r="B2872" t="s">
        <v>6066</v>
      </c>
      <c r="C2872" s="2">
        <v>41720</v>
      </c>
      <c r="D2872" s="2">
        <v>41724</v>
      </c>
      <c r="E2872" t="s">
        <v>49</v>
      </c>
      <c r="F2872" t="s">
        <v>6067</v>
      </c>
      <c r="G2872" t="s">
        <v>6068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3</v>
      </c>
      <c r="O2872" t="s">
        <v>45</v>
      </c>
      <c r="P2872" t="s">
        <v>89</v>
      </c>
      <c r="Q2872" t="s">
        <v>5424</v>
      </c>
      <c r="R2872">
        <v>74.352000000000004</v>
      </c>
      <c r="S2872">
        <v>3</v>
      </c>
      <c r="T2872">
        <v>0.2</v>
      </c>
      <c r="U2872">
        <v>23.234999999999992</v>
      </c>
      <c r="V2872">
        <f t="shared" si="44"/>
        <v>96</v>
      </c>
    </row>
    <row r="2873" spans="1:22" x14ac:dyDescent="0.3">
      <c r="A2873">
        <v>2872</v>
      </c>
      <c r="B2873" t="s">
        <v>6066</v>
      </c>
      <c r="C2873" s="2">
        <v>41720</v>
      </c>
      <c r="D2873" s="2">
        <v>41724</v>
      </c>
      <c r="E2873" t="s">
        <v>49</v>
      </c>
      <c r="F2873" t="s">
        <v>6067</v>
      </c>
      <c r="G2873" t="s">
        <v>6068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1</v>
      </c>
      <c r="V2873">
        <f t="shared" si="44"/>
        <v>96</v>
      </c>
    </row>
    <row r="2874" spans="1:22" x14ac:dyDescent="0.3">
      <c r="A2874">
        <v>2873</v>
      </c>
      <c r="B2874" t="s">
        <v>6069</v>
      </c>
      <c r="C2874" s="2">
        <v>42901</v>
      </c>
      <c r="D2874" s="2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  <c r="V2874">
        <f t="shared" si="44"/>
        <v>120</v>
      </c>
    </row>
    <row r="2875" spans="1:22" x14ac:dyDescent="0.3">
      <c r="A2875">
        <v>2874</v>
      </c>
      <c r="B2875" t="s">
        <v>6070</v>
      </c>
      <c r="C2875" s="2">
        <v>43055</v>
      </c>
      <c r="D2875" s="2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399999999979</v>
      </c>
      <c r="V2875">
        <f t="shared" si="44"/>
        <v>144</v>
      </c>
    </row>
    <row r="2876" spans="1:22" x14ac:dyDescent="0.3">
      <c r="A2876">
        <v>2875</v>
      </c>
      <c r="B2876" t="s">
        <v>6071</v>
      </c>
      <c r="C2876" s="2">
        <v>43098</v>
      </c>
      <c r="D2876" s="2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299999999999994</v>
      </c>
      <c r="S2876">
        <v>3</v>
      </c>
      <c r="T2876">
        <v>0</v>
      </c>
      <c r="U2876">
        <v>2.9546999999999999</v>
      </c>
      <c r="V2876">
        <f t="shared" si="44"/>
        <v>48</v>
      </c>
    </row>
    <row r="2877" spans="1:22" x14ac:dyDescent="0.3">
      <c r="A2877">
        <v>2876</v>
      </c>
      <c r="B2877" t="s">
        <v>6072</v>
      </c>
      <c r="C2877" s="2">
        <v>42390</v>
      </c>
      <c r="D2877" s="2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800000000015</v>
      </c>
      <c r="V2877">
        <f t="shared" si="44"/>
        <v>48</v>
      </c>
    </row>
    <row r="2878" spans="1:22" x14ac:dyDescent="0.3">
      <c r="A2878">
        <v>2877</v>
      </c>
      <c r="B2878" t="s">
        <v>6072</v>
      </c>
      <c r="C2878" s="2">
        <v>42390</v>
      </c>
      <c r="D2878" s="2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79999999999</v>
      </c>
      <c r="S2878">
        <v>7</v>
      </c>
      <c r="T2878">
        <v>0.2</v>
      </c>
      <c r="U2878">
        <v>76.011600000000016</v>
      </c>
      <c r="V2878">
        <f t="shared" si="44"/>
        <v>48</v>
      </c>
    </row>
    <row r="2879" spans="1:22" x14ac:dyDescent="0.3">
      <c r="A2879">
        <v>2878</v>
      </c>
      <c r="B2879" t="s">
        <v>6073</v>
      </c>
      <c r="C2879" s="2">
        <v>42384</v>
      </c>
      <c r="D2879" s="2">
        <v>42388</v>
      </c>
      <c r="E2879" t="s">
        <v>49</v>
      </c>
      <c r="F2879" t="s">
        <v>5936</v>
      </c>
      <c r="G2879" t="s">
        <v>5937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800000000002</v>
      </c>
      <c r="V2879">
        <f t="shared" si="44"/>
        <v>96</v>
      </c>
    </row>
    <row r="2880" spans="1:22" x14ac:dyDescent="0.3">
      <c r="A2880">
        <v>2879</v>
      </c>
      <c r="B2880" t="s">
        <v>6073</v>
      </c>
      <c r="C2880" s="2">
        <v>42384</v>
      </c>
      <c r="D2880" s="2">
        <v>42388</v>
      </c>
      <c r="E2880" t="s">
        <v>49</v>
      </c>
      <c r="F2880" t="s">
        <v>5936</v>
      </c>
      <c r="G2880" t="s">
        <v>5937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5</v>
      </c>
      <c r="V2880">
        <f t="shared" si="44"/>
        <v>96</v>
      </c>
    </row>
    <row r="2881" spans="1:22" x14ac:dyDescent="0.3">
      <c r="A2881">
        <v>2880</v>
      </c>
      <c r="B2881" t="s">
        <v>6073</v>
      </c>
      <c r="C2881" s="2">
        <v>42384</v>
      </c>
      <c r="D2881" s="2">
        <v>42388</v>
      </c>
      <c r="E2881" t="s">
        <v>49</v>
      </c>
      <c r="F2881" t="s">
        <v>5936</v>
      </c>
      <c r="G2881" t="s">
        <v>5937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6999999999997</v>
      </c>
      <c r="S2881">
        <v>3</v>
      </c>
      <c r="T2881">
        <v>0</v>
      </c>
      <c r="U2881">
        <v>91.789199999999994</v>
      </c>
      <c r="V2881">
        <f t="shared" si="44"/>
        <v>96</v>
      </c>
    </row>
    <row r="2882" spans="1:22" x14ac:dyDescent="0.3">
      <c r="A2882">
        <v>2881</v>
      </c>
      <c r="B2882" t="s">
        <v>6074</v>
      </c>
      <c r="C2882" s="2">
        <v>42632</v>
      </c>
      <c r="D2882" s="2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5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  <c r="V2882">
        <f t="shared" si="44"/>
        <v>96</v>
      </c>
    </row>
    <row r="2883" spans="1:22" x14ac:dyDescent="0.3">
      <c r="A2883">
        <v>2882</v>
      </c>
      <c r="B2883" t="s">
        <v>6074</v>
      </c>
      <c r="C2883" s="2">
        <v>42632</v>
      </c>
      <c r="D2883" s="2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5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6999999999986</v>
      </c>
      <c r="V2883">
        <f t="shared" ref="V2883:V2946" si="45">(D2883-C2883)*24</f>
        <v>96</v>
      </c>
    </row>
    <row r="2884" spans="1:22" x14ac:dyDescent="0.3">
      <c r="A2884">
        <v>2883</v>
      </c>
      <c r="B2884" t="s">
        <v>6076</v>
      </c>
      <c r="C2884" s="2">
        <v>41691</v>
      </c>
      <c r="D2884" s="2">
        <v>41695</v>
      </c>
      <c r="E2884" t="s">
        <v>49</v>
      </c>
      <c r="F2884" t="s">
        <v>5460</v>
      </c>
      <c r="G2884" t="s">
        <v>5461</v>
      </c>
      <c r="H2884" t="s">
        <v>25</v>
      </c>
      <c r="I2884" t="s">
        <v>26</v>
      </c>
      <c r="J2884" t="s">
        <v>5683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499999999999979</v>
      </c>
      <c r="S2884">
        <v>5</v>
      </c>
      <c r="T2884">
        <v>0.8</v>
      </c>
      <c r="U2884">
        <v>-13.717499999999998</v>
      </c>
      <c r="V2884">
        <f t="shared" si="45"/>
        <v>96</v>
      </c>
    </row>
    <row r="2885" spans="1:22" x14ac:dyDescent="0.3">
      <c r="A2885">
        <v>2884</v>
      </c>
      <c r="B2885" t="s">
        <v>6077</v>
      </c>
      <c r="C2885" s="2">
        <v>42685</v>
      </c>
      <c r="D2885" s="2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  <c r="V2885">
        <f t="shared" si="45"/>
        <v>120</v>
      </c>
    </row>
    <row r="2886" spans="1:22" x14ac:dyDescent="0.3">
      <c r="A2886">
        <v>2885</v>
      </c>
      <c r="B2886" t="s">
        <v>6078</v>
      </c>
      <c r="C2886" s="2">
        <v>42399</v>
      </c>
      <c r="D2886" s="2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  <c r="V2886">
        <f t="shared" si="45"/>
        <v>96</v>
      </c>
    </row>
    <row r="2887" spans="1:22" x14ac:dyDescent="0.3">
      <c r="A2887">
        <v>2886</v>
      </c>
      <c r="B2887" t="s">
        <v>6079</v>
      </c>
      <c r="C2887" s="2">
        <v>42661</v>
      </c>
      <c r="D2887" s="2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100000000002</v>
      </c>
      <c r="V2887">
        <f t="shared" si="45"/>
        <v>96</v>
      </c>
    </row>
    <row r="2888" spans="1:22" x14ac:dyDescent="0.3">
      <c r="A2888">
        <v>2887</v>
      </c>
      <c r="B2888" t="s">
        <v>6080</v>
      </c>
      <c r="C2888" s="2">
        <v>43087</v>
      </c>
      <c r="D2888" s="2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  <c r="V2888">
        <f t="shared" si="45"/>
        <v>24</v>
      </c>
    </row>
    <row r="2889" spans="1:22" x14ac:dyDescent="0.3">
      <c r="A2889">
        <v>2888</v>
      </c>
      <c r="B2889" t="s">
        <v>6080</v>
      </c>
      <c r="C2889" s="2">
        <v>43087</v>
      </c>
      <c r="D2889" s="2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8000000000006</v>
      </c>
      <c r="V2889">
        <f t="shared" si="45"/>
        <v>24</v>
      </c>
    </row>
    <row r="2890" spans="1:22" x14ac:dyDescent="0.3">
      <c r="A2890">
        <v>2889</v>
      </c>
      <c r="B2890" t="s">
        <v>6080</v>
      </c>
      <c r="C2890" s="2">
        <v>43087</v>
      </c>
      <c r="D2890" s="2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00000000000006</v>
      </c>
      <c r="S2890">
        <v>5</v>
      </c>
      <c r="T2890">
        <v>0</v>
      </c>
      <c r="U2890">
        <v>15.552000000000001</v>
      </c>
      <c r="V2890">
        <f t="shared" si="45"/>
        <v>24</v>
      </c>
    </row>
    <row r="2891" spans="1:22" x14ac:dyDescent="0.3">
      <c r="A2891">
        <v>2890</v>
      </c>
      <c r="B2891" t="s">
        <v>6081</v>
      </c>
      <c r="C2891" s="2">
        <v>43041</v>
      </c>
      <c r="D2891" s="2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2</v>
      </c>
      <c r="O2891" t="s">
        <v>45</v>
      </c>
      <c r="P2891" t="s">
        <v>89</v>
      </c>
      <c r="Q2891" t="s">
        <v>6083</v>
      </c>
      <c r="R2891">
        <v>23.849999999999998</v>
      </c>
      <c r="S2891">
        <v>5</v>
      </c>
      <c r="T2891">
        <v>0</v>
      </c>
      <c r="U2891">
        <v>10.732499999999998</v>
      </c>
      <c r="V2891">
        <f t="shared" si="45"/>
        <v>96</v>
      </c>
    </row>
    <row r="2892" spans="1:22" x14ac:dyDescent="0.3">
      <c r="A2892">
        <v>2891</v>
      </c>
      <c r="B2892" t="s">
        <v>6084</v>
      </c>
      <c r="C2892" s="2">
        <v>41758</v>
      </c>
      <c r="D2892" s="2">
        <v>41760</v>
      </c>
      <c r="E2892" t="s">
        <v>22</v>
      </c>
      <c r="F2892" t="s">
        <v>6085</v>
      </c>
      <c r="G2892" t="s">
        <v>6086</v>
      </c>
      <c r="H2892" t="s">
        <v>25</v>
      </c>
      <c r="I2892" t="s">
        <v>26</v>
      </c>
      <c r="J2892" t="s">
        <v>6087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0000000000002</v>
      </c>
      <c r="V2892">
        <f t="shared" si="45"/>
        <v>48</v>
      </c>
    </row>
    <row r="2893" spans="1:22" x14ac:dyDescent="0.3">
      <c r="A2893">
        <v>2892</v>
      </c>
      <c r="B2893" t="s">
        <v>6084</v>
      </c>
      <c r="C2893" s="2">
        <v>41758</v>
      </c>
      <c r="D2893" s="2">
        <v>41760</v>
      </c>
      <c r="E2893" t="s">
        <v>22</v>
      </c>
      <c r="F2893" t="s">
        <v>6085</v>
      </c>
      <c r="G2893" t="s">
        <v>6086</v>
      </c>
      <c r="H2893" t="s">
        <v>25</v>
      </c>
      <c r="I2893" t="s">
        <v>26</v>
      </c>
      <c r="J2893" t="s">
        <v>6087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  <c r="V2893">
        <f t="shared" si="45"/>
        <v>48</v>
      </c>
    </row>
    <row r="2894" spans="1:22" x14ac:dyDescent="0.3">
      <c r="A2894">
        <v>2893</v>
      </c>
      <c r="B2894" t="s">
        <v>6088</v>
      </c>
      <c r="C2894" s="2">
        <v>43031</v>
      </c>
      <c r="D2894" s="2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9</v>
      </c>
      <c r="O2894" t="s">
        <v>45</v>
      </c>
      <c r="P2894" t="s">
        <v>89</v>
      </c>
      <c r="Q2894" t="s">
        <v>6090</v>
      </c>
      <c r="R2894">
        <v>11.56</v>
      </c>
      <c r="S2894">
        <v>2</v>
      </c>
      <c r="T2894">
        <v>0</v>
      </c>
      <c r="U2894">
        <v>5.6644000000000005</v>
      </c>
      <c r="V2894">
        <f t="shared" si="45"/>
        <v>144</v>
      </c>
    </row>
    <row r="2895" spans="1:22" x14ac:dyDescent="0.3">
      <c r="A2895">
        <v>2894</v>
      </c>
      <c r="B2895" t="s">
        <v>6088</v>
      </c>
      <c r="C2895" s="2">
        <v>43031</v>
      </c>
      <c r="D2895" s="2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00000000000002</v>
      </c>
      <c r="S2895">
        <v>5</v>
      </c>
      <c r="T2895">
        <v>0</v>
      </c>
      <c r="U2895">
        <v>11.879999999999999</v>
      </c>
      <c r="V2895">
        <f t="shared" si="45"/>
        <v>144</v>
      </c>
    </row>
    <row r="2896" spans="1:22" x14ac:dyDescent="0.3">
      <c r="A2896">
        <v>2895</v>
      </c>
      <c r="B2896" t="s">
        <v>6088</v>
      </c>
      <c r="C2896" s="2">
        <v>43031</v>
      </c>
      <c r="D2896" s="2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1</v>
      </c>
      <c r="O2896" t="s">
        <v>31</v>
      </c>
      <c r="P2896" t="s">
        <v>64</v>
      </c>
      <c r="Q2896" t="s">
        <v>6092</v>
      </c>
      <c r="R2896">
        <v>69.08</v>
      </c>
      <c r="S2896">
        <v>11</v>
      </c>
      <c r="T2896">
        <v>0</v>
      </c>
      <c r="U2896">
        <v>29.013600000000004</v>
      </c>
      <c r="V2896">
        <f t="shared" si="45"/>
        <v>144</v>
      </c>
    </row>
    <row r="2897" spans="1:22" x14ac:dyDescent="0.3">
      <c r="A2897">
        <v>2896</v>
      </c>
      <c r="B2897" t="s">
        <v>6088</v>
      </c>
      <c r="C2897" s="2">
        <v>43031</v>
      </c>
      <c r="D2897" s="2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00000000002</v>
      </c>
      <c r="V2897">
        <f t="shared" si="45"/>
        <v>144</v>
      </c>
    </row>
    <row r="2898" spans="1:22" x14ac:dyDescent="0.3">
      <c r="A2898">
        <v>2897</v>
      </c>
      <c r="B2898" t="s">
        <v>6093</v>
      </c>
      <c r="C2898" s="2">
        <v>41728</v>
      </c>
      <c r="D2898" s="2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  <c r="V2898">
        <f t="shared" si="45"/>
        <v>96</v>
      </c>
    </row>
    <row r="2899" spans="1:22" x14ac:dyDescent="0.3">
      <c r="A2899">
        <v>2898</v>
      </c>
      <c r="B2899" t="s">
        <v>6094</v>
      </c>
      <c r="C2899" s="2">
        <v>42373</v>
      </c>
      <c r="D2899" s="2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4</v>
      </c>
      <c r="O2899" t="s">
        <v>70</v>
      </c>
      <c r="P2899" t="s">
        <v>1218</v>
      </c>
      <c r="Q2899" t="s">
        <v>5435</v>
      </c>
      <c r="R2899">
        <v>959.96800000000007</v>
      </c>
      <c r="S2899">
        <v>4</v>
      </c>
      <c r="T2899">
        <v>0.2</v>
      </c>
      <c r="U2899">
        <v>119.99599999999992</v>
      </c>
      <c r="V2899">
        <f t="shared" si="45"/>
        <v>120</v>
      </c>
    </row>
    <row r="2900" spans="1:22" x14ac:dyDescent="0.3">
      <c r="A2900">
        <v>2899</v>
      </c>
      <c r="B2900" t="s">
        <v>6095</v>
      </c>
      <c r="C2900" s="2">
        <v>42120</v>
      </c>
      <c r="D2900" s="2">
        <v>42124</v>
      </c>
      <c r="E2900" t="s">
        <v>49</v>
      </c>
      <c r="F2900" t="s">
        <v>5510</v>
      </c>
      <c r="G2900" t="s">
        <v>5511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000000000231</v>
      </c>
      <c r="V2900">
        <f t="shared" si="45"/>
        <v>96</v>
      </c>
    </row>
    <row r="2901" spans="1:22" x14ac:dyDescent="0.3">
      <c r="A2901">
        <v>2900</v>
      </c>
      <c r="B2901" t="s">
        <v>6096</v>
      </c>
      <c r="C2901" s="2">
        <v>42259</v>
      </c>
      <c r="D2901" s="2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4</v>
      </c>
      <c r="O2901" t="s">
        <v>70</v>
      </c>
      <c r="P2901" t="s">
        <v>1218</v>
      </c>
      <c r="Q2901" t="s">
        <v>5435</v>
      </c>
      <c r="R2901">
        <v>479.98400000000004</v>
      </c>
      <c r="S2901">
        <v>2</v>
      </c>
      <c r="T2901">
        <v>0.2</v>
      </c>
      <c r="U2901">
        <v>59.997999999999962</v>
      </c>
      <c r="V2901">
        <f t="shared" si="45"/>
        <v>120</v>
      </c>
    </row>
    <row r="2902" spans="1:22" x14ac:dyDescent="0.3">
      <c r="A2902">
        <v>2901</v>
      </c>
      <c r="B2902" t="s">
        <v>6096</v>
      </c>
      <c r="C2902" s="2">
        <v>42259</v>
      </c>
      <c r="D2902" s="2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  <c r="V2902">
        <f t="shared" si="45"/>
        <v>120</v>
      </c>
    </row>
    <row r="2903" spans="1:22" x14ac:dyDescent="0.3">
      <c r="A2903">
        <v>2902</v>
      </c>
      <c r="B2903" t="s">
        <v>6097</v>
      </c>
      <c r="C2903" s="2">
        <v>42989</v>
      </c>
      <c r="D2903" s="2">
        <v>42993</v>
      </c>
      <c r="E2903" t="s">
        <v>49</v>
      </c>
      <c r="F2903" t="s">
        <v>5611</v>
      </c>
      <c r="G2903" t="s">
        <v>5612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599999999989</v>
      </c>
      <c r="V2903">
        <f t="shared" si="45"/>
        <v>96</v>
      </c>
    </row>
    <row r="2904" spans="1:22" x14ac:dyDescent="0.3">
      <c r="A2904">
        <v>2903</v>
      </c>
      <c r="B2904" t="s">
        <v>6098</v>
      </c>
      <c r="C2904" s="2">
        <v>42533</v>
      </c>
      <c r="D2904" s="2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0000000000005</v>
      </c>
      <c r="S2904">
        <v>5</v>
      </c>
      <c r="T2904">
        <v>0.2</v>
      </c>
      <c r="U2904">
        <v>8.3810000000000002</v>
      </c>
      <c r="V2904">
        <f t="shared" si="45"/>
        <v>120</v>
      </c>
    </row>
    <row r="2905" spans="1:22" x14ac:dyDescent="0.3">
      <c r="A2905">
        <v>2904</v>
      </c>
      <c r="B2905" t="s">
        <v>6099</v>
      </c>
      <c r="C2905" s="2">
        <v>42548</v>
      </c>
      <c r="D2905" s="2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100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799999999999</v>
      </c>
      <c r="V2905">
        <f t="shared" si="45"/>
        <v>96</v>
      </c>
    </row>
    <row r="2906" spans="1:22" x14ac:dyDescent="0.3">
      <c r="A2906">
        <v>2905</v>
      </c>
      <c r="B2906" t="s">
        <v>6099</v>
      </c>
      <c r="C2906" s="2">
        <v>42548</v>
      </c>
      <c r="D2906" s="2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100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4000000001017</v>
      </c>
      <c r="V2906">
        <f t="shared" si="45"/>
        <v>96</v>
      </c>
    </row>
    <row r="2907" spans="1:22" x14ac:dyDescent="0.3">
      <c r="A2907">
        <v>2906</v>
      </c>
      <c r="B2907" t="s">
        <v>6101</v>
      </c>
      <c r="C2907" s="2">
        <v>41908</v>
      </c>
      <c r="D2907" s="2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2</v>
      </c>
      <c r="O2907" t="s">
        <v>45</v>
      </c>
      <c r="P2907" t="s">
        <v>58</v>
      </c>
      <c r="Q2907" t="s">
        <v>6103</v>
      </c>
      <c r="R2907">
        <v>310.12</v>
      </c>
      <c r="S2907">
        <v>2</v>
      </c>
      <c r="T2907">
        <v>0</v>
      </c>
      <c r="U2907">
        <v>80.631200000000007</v>
      </c>
      <c r="V2907">
        <f t="shared" si="45"/>
        <v>96</v>
      </c>
    </row>
    <row r="2908" spans="1:22" x14ac:dyDescent="0.3">
      <c r="A2908">
        <v>2907</v>
      </c>
      <c r="B2908" t="s">
        <v>6104</v>
      </c>
      <c r="C2908" s="2">
        <v>43042</v>
      </c>
      <c r="D2908" s="2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5</v>
      </c>
      <c r="O2908" t="s">
        <v>45</v>
      </c>
      <c r="P2908" t="s">
        <v>89</v>
      </c>
      <c r="Q2908" t="s">
        <v>6106</v>
      </c>
      <c r="R2908">
        <v>8.56</v>
      </c>
      <c r="S2908">
        <v>2</v>
      </c>
      <c r="T2908">
        <v>0</v>
      </c>
      <c r="U2908">
        <v>3.8519999999999994</v>
      </c>
      <c r="V2908">
        <f t="shared" si="45"/>
        <v>144</v>
      </c>
    </row>
    <row r="2909" spans="1:22" x14ac:dyDescent="0.3">
      <c r="A2909">
        <v>2908</v>
      </c>
      <c r="B2909" t="s">
        <v>6104</v>
      </c>
      <c r="C2909" s="2">
        <v>43042</v>
      </c>
      <c r="D2909" s="2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00000000000006</v>
      </c>
      <c r="S2909">
        <v>5</v>
      </c>
      <c r="T2909">
        <v>0</v>
      </c>
      <c r="U2909">
        <v>14.148</v>
      </c>
      <c r="V2909">
        <f t="shared" si="45"/>
        <v>144</v>
      </c>
    </row>
    <row r="2910" spans="1:22" x14ac:dyDescent="0.3">
      <c r="A2910">
        <v>2909</v>
      </c>
      <c r="B2910" t="s">
        <v>6104</v>
      </c>
      <c r="C2910" s="2">
        <v>43042</v>
      </c>
      <c r="D2910" s="2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0000000000001</v>
      </c>
      <c r="S2910">
        <v>3</v>
      </c>
      <c r="T2910">
        <v>0</v>
      </c>
      <c r="U2910">
        <v>6.8723999999999998</v>
      </c>
      <c r="V2910">
        <f t="shared" si="45"/>
        <v>144</v>
      </c>
    </row>
    <row r="2911" spans="1:22" x14ac:dyDescent="0.3">
      <c r="A2911">
        <v>2910</v>
      </c>
      <c r="B2911" t="s">
        <v>6107</v>
      </c>
      <c r="C2911" s="2">
        <v>42785</v>
      </c>
      <c r="D2911" s="2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4000000000006</v>
      </c>
      <c r="V2911">
        <f t="shared" si="45"/>
        <v>96</v>
      </c>
    </row>
    <row r="2912" spans="1:22" x14ac:dyDescent="0.3">
      <c r="A2912">
        <v>2911</v>
      </c>
      <c r="B2912" t="s">
        <v>6108</v>
      </c>
      <c r="C2912" s="2">
        <v>42313</v>
      </c>
      <c r="D2912" s="2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12</v>
      </c>
      <c r="V2912">
        <f t="shared" si="45"/>
        <v>96</v>
      </c>
    </row>
    <row r="2913" spans="1:22" x14ac:dyDescent="0.3">
      <c r="A2913">
        <v>2912</v>
      </c>
      <c r="B2913" t="s">
        <v>6109</v>
      </c>
      <c r="C2913" s="2">
        <v>41806</v>
      </c>
      <c r="D2913" s="2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10</v>
      </c>
      <c r="K2913" t="s">
        <v>266</v>
      </c>
      <c r="L2913">
        <v>11550</v>
      </c>
      <c r="M2913" t="s">
        <v>147</v>
      </c>
      <c r="N2913" t="s">
        <v>6111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  <c r="V2913">
        <f t="shared" si="45"/>
        <v>120</v>
      </c>
    </row>
    <row r="2914" spans="1:22" x14ac:dyDescent="0.3">
      <c r="A2914">
        <v>2913</v>
      </c>
      <c r="B2914" t="s">
        <v>6109</v>
      </c>
      <c r="C2914" s="2">
        <v>41806</v>
      </c>
      <c r="D2914" s="2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10</v>
      </c>
      <c r="K2914" t="s">
        <v>266</v>
      </c>
      <c r="L2914">
        <v>11550</v>
      </c>
      <c r="M2914" t="s">
        <v>147</v>
      </c>
      <c r="N2914" t="s">
        <v>6112</v>
      </c>
      <c r="O2914" t="s">
        <v>45</v>
      </c>
      <c r="P2914" t="s">
        <v>67</v>
      </c>
      <c r="Q2914" t="s">
        <v>6113</v>
      </c>
      <c r="R2914">
        <v>35</v>
      </c>
      <c r="S2914">
        <v>4</v>
      </c>
      <c r="T2914">
        <v>0</v>
      </c>
      <c r="U2914">
        <v>10.499999999999996</v>
      </c>
      <c r="V2914">
        <f t="shared" si="45"/>
        <v>120</v>
      </c>
    </row>
    <row r="2915" spans="1:22" x14ac:dyDescent="0.3">
      <c r="A2915">
        <v>2914</v>
      </c>
      <c r="B2915" t="s">
        <v>6109</v>
      </c>
      <c r="C2915" s="2">
        <v>41806</v>
      </c>
      <c r="D2915" s="2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10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000000000007</v>
      </c>
      <c r="S2915">
        <v>3</v>
      </c>
      <c r="T2915">
        <v>0.2</v>
      </c>
      <c r="U2915">
        <v>14.337599999999998</v>
      </c>
      <c r="V2915">
        <f t="shared" si="45"/>
        <v>120</v>
      </c>
    </row>
    <row r="2916" spans="1:22" x14ac:dyDescent="0.3">
      <c r="A2916">
        <v>2915</v>
      </c>
      <c r="B2916" t="s">
        <v>6114</v>
      </c>
      <c r="C2916" s="2">
        <v>42289</v>
      </c>
      <c r="D2916" s="2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5</v>
      </c>
      <c r="K2916" t="s">
        <v>253</v>
      </c>
      <c r="L2916">
        <v>46060</v>
      </c>
      <c r="M2916" t="s">
        <v>104</v>
      </c>
      <c r="N2916" t="s">
        <v>5841</v>
      </c>
      <c r="O2916" t="s">
        <v>70</v>
      </c>
      <c r="P2916" t="s">
        <v>71</v>
      </c>
      <c r="Q2916" t="s">
        <v>5842</v>
      </c>
      <c r="R2916">
        <v>135.72</v>
      </c>
      <c r="S2916">
        <v>3</v>
      </c>
      <c r="T2916">
        <v>0</v>
      </c>
      <c r="U2916">
        <v>35.287199999999999</v>
      </c>
      <c r="V2916">
        <f t="shared" si="45"/>
        <v>120</v>
      </c>
    </row>
    <row r="2917" spans="1:22" x14ac:dyDescent="0.3">
      <c r="A2917">
        <v>2916</v>
      </c>
      <c r="B2917" t="s">
        <v>6114</v>
      </c>
      <c r="C2917" s="2">
        <v>42289</v>
      </c>
      <c r="D2917" s="2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5</v>
      </c>
      <c r="K2917" t="s">
        <v>253</v>
      </c>
      <c r="L2917">
        <v>46060</v>
      </c>
      <c r="M2917" t="s">
        <v>104</v>
      </c>
      <c r="N2917" t="s">
        <v>5678</v>
      </c>
      <c r="O2917" t="s">
        <v>45</v>
      </c>
      <c r="P2917" t="s">
        <v>74</v>
      </c>
      <c r="Q2917" t="s">
        <v>5679</v>
      </c>
      <c r="R2917">
        <v>12.56</v>
      </c>
      <c r="S2917">
        <v>2</v>
      </c>
      <c r="T2917">
        <v>0</v>
      </c>
      <c r="U2917">
        <v>5.6519999999999992</v>
      </c>
      <c r="V2917">
        <f t="shared" si="45"/>
        <v>120</v>
      </c>
    </row>
    <row r="2918" spans="1:22" x14ac:dyDescent="0.3">
      <c r="A2918">
        <v>2917</v>
      </c>
      <c r="B2918" t="s">
        <v>6114</v>
      </c>
      <c r="C2918" s="2">
        <v>42289</v>
      </c>
      <c r="D2918" s="2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5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200000000012</v>
      </c>
      <c r="V2918">
        <f t="shared" si="45"/>
        <v>120</v>
      </c>
    </row>
    <row r="2919" spans="1:22" x14ac:dyDescent="0.3">
      <c r="A2919">
        <v>2918</v>
      </c>
      <c r="B2919" t="s">
        <v>6116</v>
      </c>
      <c r="C2919" s="2">
        <v>42974</v>
      </c>
      <c r="D2919" s="2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7</v>
      </c>
      <c r="O2919" t="s">
        <v>45</v>
      </c>
      <c r="P2919" t="s">
        <v>67</v>
      </c>
      <c r="Q2919" t="s">
        <v>6118</v>
      </c>
      <c r="R2919">
        <v>5.9520000000000008</v>
      </c>
      <c r="S2919">
        <v>1</v>
      </c>
      <c r="T2919">
        <v>0.2</v>
      </c>
      <c r="U2919">
        <v>0.37200000000000011</v>
      </c>
      <c r="V2919">
        <f t="shared" si="45"/>
        <v>72</v>
      </c>
    </row>
    <row r="2920" spans="1:22" x14ac:dyDescent="0.3">
      <c r="A2920">
        <v>2919</v>
      </c>
      <c r="B2920" t="s">
        <v>6119</v>
      </c>
      <c r="C2920" s="2">
        <v>42697</v>
      </c>
      <c r="D2920" s="2">
        <v>42697</v>
      </c>
      <c r="E2920" t="s">
        <v>1292</v>
      </c>
      <c r="F2920" t="s">
        <v>5592</v>
      </c>
      <c r="G2920" t="s">
        <v>5593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5</v>
      </c>
      <c r="O2920" t="s">
        <v>45</v>
      </c>
      <c r="P2920" t="s">
        <v>268</v>
      </c>
      <c r="Q2920" t="s">
        <v>5976</v>
      </c>
      <c r="R2920">
        <v>15.8</v>
      </c>
      <c r="S2920">
        <v>5</v>
      </c>
      <c r="T2920">
        <v>0.2</v>
      </c>
      <c r="U2920">
        <v>2.3699999999999983</v>
      </c>
      <c r="V2920">
        <f t="shared" si="45"/>
        <v>0</v>
      </c>
    </row>
    <row r="2921" spans="1:22" x14ac:dyDescent="0.3">
      <c r="A2921">
        <v>2920</v>
      </c>
      <c r="B2921" t="s">
        <v>6119</v>
      </c>
      <c r="C2921" s="2">
        <v>42697</v>
      </c>
      <c r="D2921" s="2">
        <v>42697</v>
      </c>
      <c r="E2921" t="s">
        <v>1292</v>
      </c>
      <c r="F2921" t="s">
        <v>5592</v>
      </c>
      <c r="G2921" t="s">
        <v>5593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000000000002</v>
      </c>
      <c r="S2921">
        <v>2</v>
      </c>
      <c r="T2921">
        <v>0.2</v>
      </c>
      <c r="U2921">
        <v>3.9512</v>
      </c>
      <c r="V2921">
        <f t="shared" si="45"/>
        <v>0</v>
      </c>
    </row>
    <row r="2922" spans="1:22" x14ac:dyDescent="0.3">
      <c r="A2922">
        <v>2921</v>
      </c>
      <c r="B2922" t="s">
        <v>6119</v>
      </c>
      <c r="C2922" s="2">
        <v>42697</v>
      </c>
      <c r="D2922" s="2">
        <v>42697</v>
      </c>
      <c r="E2922" t="s">
        <v>1292</v>
      </c>
      <c r="F2922" t="s">
        <v>5592</v>
      </c>
      <c r="G2922" t="s">
        <v>5593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8000000000008</v>
      </c>
      <c r="S2922">
        <v>7</v>
      </c>
      <c r="T2922">
        <v>0.2</v>
      </c>
      <c r="U2922">
        <v>12.328399999999988</v>
      </c>
      <c r="V2922">
        <f t="shared" si="45"/>
        <v>0</v>
      </c>
    </row>
    <row r="2923" spans="1:22" x14ac:dyDescent="0.3">
      <c r="A2923">
        <v>2922</v>
      </c>
      <c r="B2923" t="s">
        <v>6120</v>
      </c>
      <c r="C2923" s="2">
        <v>42765</v>
      </c>
      <c r="D2923" s="2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892</v>
      </c>
      <c r="V2923">
        <f t="shared" si="45"/>
        <v>0</v>
      </c>
    </row>
    <row r="2924" spans="1:22" x14ac:dyDescent="0.3">
      <c r="A2924">
        <v>2923</v>
      </c>
      <c r="B2924" t="s">
        <v>6121</v>
      </c>
      <c r="C2924" s="2">
        <v>42338</v>
      </c>
      <c r="D2924" s="2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19999999999988</v>
      </c>
      <c r="S2924">
        <v>3</v>
      </c>
      <c r="T2924">
        <v>0.8</v>
      </c>
      <c r="U2924">
        <v>-5.8230000000000004</v>
      </c>
      <c r="V2924">
        <f t="shared" si="45"/>
        <v>72</v>
      </c>
    </row>
    <row r="2925" spans="1:22" x14ac:dyDescent="0.3">
      <c r="A2925">
        <v>2924</v>
      </c>
      <c r="B2925" t="s">
        <v>6122</v>
      </c>
      <c r="C2925" s="2">
        <v>41818</v>
      </c>
      <c r="D2925" s="2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  <c r="V2925">
        <f t="shared" si="45"/>
        <v>144</v>
      </c>
    </row>
    <row r="2926" spans="1:22" x14ac:dyDescent="0.3">
      <c r="A2926">
        <v>2925</v>
      </c>
      <c r="B2926" t="s">
        <v>6123</v>
      </c>
      <c r="C2926" s="2">
        <v>41884</v>
      </c>
      <c r="D2926" s="2">
        <v>41887</v>
      </c>
      <c r="E2926" t="s">
        <v>187</v>
      </c>
      <c r="F2926" t="s">
        <v>5232</v>
      </c>
      <c r="G2926" t="s">
        <v>5233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49999999999983</v>
      </c>
      <c r="V2926">
        <f t="shared" si="45"/>
        <v>72</v>
      </c>
    </row>
    <row r="2927" spans="1:22" x14ac:dyDescent="0.3">
      <c r="A2927">
        <v>2926</v>
      </c>
      <c r="B2927" t="s">
        <v>6123</v>
      </c>
      <c r="C2927" s="2">
        <v>41884</v>
      </c>
      <c r="D2927" s="2">
        <v>41887</v>
      </c>
      <c r="E2927" t="s">
        <v>187</v>
      </c>
      <c r="F2927" t="s">
        <v>5232</v>
      </c>
      <c r="G2927" t="s">
        <v>5233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4</v>
      </c>
      <c r="O2927" t="s">
        <v>31</v>
      </c>
      <c r="P2927" t="s">
        <v>64</v>
      </c>
      <c r="Q2927" t="s">
        <v>6125</v>
      </c>
      <c r="R2927">
        <v>70.709999999999994</v>
      </c>
      <c r="S2927">
        <v>1</v>
      </c>
      <c r="T2927">
        <v>0</v>
      </c>
      <c r="U2927">
        <v>4.9496999999999929</v>
      </c>
      <c r="V2927">
        <f t="shared" si="45"/>
        <v>72</v>
      </c>
    </row>
    <row r="2928" spans="1:22" x14ac:dyDescent="0.3">
      <c r="A2928">
        <v>2927</v>
      </c>
      <c r="B2928" t="s">
        <v>6126</v>
      </c>
      <c r="C2928" s="2">
        <v>42926</v>
      </c>
      <c r="D2928" s="2">
        <v>42930</v>
      </c>
      <c r="E2928" t="s">
        <v>22</v>
      </c>
      <c r="F2928" t="s">
        <v>6127</v>
      </c>
      <c r="G2928" t="s">
        <v>6128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1</v>
      </c>
      <c r="O2928" t="s">
        <v>31</v>
      </c>
      <c r="P2928" t="s">
        <v>64</v>
      </c>
      <c r="Q2928" t="s">
        <v>6092</v>
      </c>
      <c r="R2928">
        <v>18.84</v>
      </c>
      <c r="S2928">
        <v>3</v>
      </c>
      <c r="T2928">
        <v>0</v>
      </c>
      <c r="U2928">
        <v>7.9128000000000007</v>
      </c>
      <c r="V2928">
        <f t="shared" si="45"/>
        <v>96</v>
      </c>
    </row>
    <row r="2929" spans="1:22" x14ac:dyDescent="0.3">
      <c r="A2929">
        <v>2928</v>
      </c>
      <c r="B2929" t="s">
        <v>6129</v>
      </c>
      <c r="C2929" s="2">
        <v>42890</v>
      </c>
      <c r="D2929" s="2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30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  <c r="V2929">
        <f t="shared" si="45"/>
        <v>144</v>
      </c>
    </row>
    <row r="2930" spans="1:22" x14ac:dyDescent="0.3">
      <c r="A2930">
        <v>2929</v>
      </c>
      <c r="B2930" t="s">
        <v>6131</v>
      </c>
      <c r="C2930" s="2">
        <v>43027</v>
      </c>
      <c r="D2930" s="2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3</v>
      </c>
      <c r="S2930">
        <v>4</v>
      </c>
      <c r="T2930">
        <v>0.7</v>
      </c>
      <c r="U2930">
        <v>-1306.5504000000001</v>
      </c>
      <c r="V2930">
        <f t="shared" si="45"/>
        <v>168</v>
      </c>
    </row>
    <row r="2931" spans="1:22" x14ac:dyDescent="0.3">
      <c r="A2931">
        <v>2930</v>
      </c>
      <c r="B2931" t="s">
        <v>6132</v>
      </c>
      <c r="C2931" s="2">
        <v>43057</v>
      </c>
      <c r="D2931" s="2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  <c r="V2931">
        <f t="shared" si="45"/>
        <v>144</v>
      </c>
    </row>
    <row r="2932" spans="1:22" x14ac:dyDescent="0.3">
      <c r="A2932">
        <v>2931</v>
      </c>
      <c r="B2932" t="s">
        <v>6133</v>
      </c>
      <c r="C2932" s="2">
        <v>42224</v>
      </c>
      <c r="D2932" s="2">
        <v>42224</v>
      </c>
      <c r="E2932" t="s">
        <v>1292</v>
      </c>
      <c r="F2932" t="s">
        <v>5623</v>
      </c>
      <c r="G2932" t="s">
        <v>5624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80000000000005</v>
      </c>
      <c r="S2932">
        <v>2</v>
      </c>
      <c r="T2932">
        <v>0.2</v>
      </c>
      <c r="U2932">
        <v>2.2302</v>
      </c>
      <c r="V2932">
        <f t="shared" si="45"/>
        <v>0</v>
      </c>
    </row>
    <row r="2933" spans="1:22" x14ac:dyDescent="0.3">
      <c r="A2933">
        <v>2932</v>
      </c>
      <c r="B2933" t="s">
        <v>6133</v>
      </c>
      <c r="C2933" s="2">
        <v>42224</v>
      </c>
      <c r="D2933" s="2">
        <v>42224</v>
      </c>
      <c r="E2933" t="s">
        <v>1292</v>
      </c>
      <c r="F2933" t="s">
        <v>5623</v>
      </c>
      <c r="G2933" t="s">
        <v>5624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299999999999995</v>
      </c>
      <c r="V2933">
        <f t="shared" si="45"/>
        <v>0</v>
      </c>
    </row>
    <row r="2934" spans="1:22" x14ac:dyDescent="0.3">
      <c r="A2934">
        <v>2933</v>
      </c>
      <c r="B2934" t="s">
        <v>6133</v>
      </c>
      <c r="C2934" s="2">
        <v>42224</v>
      </c>
      <c r="D2934" s="2">
        <v>42224</v>
      </c>
      <c r="E2934" t="s">
        <v>1292</v>
      </c>
      <c r="F2934" t="s">
        <v>5623</v>
      </c>
      <c r="G2934" t="s">
        <v>5624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00000000002</v>
      </c>
      <c r="V2934">
        <f t="shared" si="45"/>
        <v>0</v>
      </c>
    </row>
    <row r="2935" spans="1:22" x14ac:dyDescent="0.3">
      <c r="A2935">
        <v>2934</v>
      </c>
      <c r="B2935" t="s">
        <v>6134</v>
      </c>
      <c r="C2935" s="2">
        <v>42710</v>
      </c>
      <c r="D2935" s="2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3</v>
      </c>
      <c r="R2935">
        <v>156.79200000000003</v>
      </c>
      <c r="S2935">
        <v>1</v>
      </c>
      <c r="T2935">
        <v>0.2</v>
      </c>
      <c r="U2935">
        <v>13.719300000000004</v>
      </c>
      <c r="V2935">
        <f t="shared" si="45"/>
        <v>144</v>
      </c>
    </row>
    <row r="2936" spans="1:22" x14ac:dyDescent="0.3">
      <c r="A2936">
        <v>2935</v>
      </c>
      <c r="B2936" t="s">
        <v>6134</v>
      </c>
      <c r="C2936" s="2">
        <v>42710</v>
      </c>
      <c r="D2936" s="2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4</v>
      </c>
      <c r="O2936" t="s">
        <v>70</v>
      </c>
      <c r="P2936" t="s">
        <v>71</v>
      </c>
      <c r="Q2936" t="s">
        <v>5795</v>
      </c>
      <c r="R2936">
        <v>431.97600000000006</v>
      </c>
      <c r="S2936">
        <v>3</v>
      </c>
      <c r="T2936">
        <v>0.2</v>
      </c>
      <c r="U2936">
        <v>26.998499999999993</v>
      </c>
      <c r="V2936">
        <f t="shared" si="45"/>
        <v>144</v>
      </c>
    </row>
    <row r="2937" spans="1:22" x14ac:dyDescent="0.3">
      <c r="A2937">
        <v>2936</v>
      </c>
      <c r="B2937" t="s">
        <v>6134</v>
      </c>
      <c r="C2937" s="2">
        <v>42710</v>
      </c>
      <c r="D2937" s="2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499999999997</v>
      </c>
      <c r="V2937">
        <f t="shared" si="45"/>
        <v>144</v>
      </c>
    </row>
    <row r="2938" spans="1:22" x14ac:dyDescent="0.3">
      <c r="A2938">
        <v>2937</v>
      </c>
      <c r="B2938" t="s">
        <v>6134</v>
      </c>
      <c r="C2938" s="2">
        <v>42710</v>
      </c>
      <c r="D2938" s="2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7</v>
      </c>
      <c r="V2938">
        <f t="shared" si="45"/>
        <v>144</v>
      </c>
    </row>
    <row r="2939" spans="1:22" x14ac:dyDescent="0.3">
      <c r="A2939">
        <v>2938</v>
      </c>
      <c r="B2939" t="s">
        <v>6134</v>
      </c>
      <c r="C2939" s="2">
        <v>42710</v>
      </c>
      <c r="D2939" s="2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7999999999998</v>
      </c>
      <c r="S2939">
        <v>7</v>
      </c>
      <c r="T2939">
        <v>0</v>
      </c>
      <c r="U2939">
        <v>116.59759999999997</v>
      </c>
      <c r="V2939">
        <f t="shared" si="45"/>
        <v>144</v>
      </c>
    </row>
    <row r="2940" spans="1:22" x14ac:dyDescent="0.3">
      <c r="A2940">
        <v>2939</v>
      </c>
      <c r="B2940" t="s">
        <v>6134</v>
      </c>
      <c r="C2940" s="2">
        <v>42710</v>
      </c>
      <c r="D2940" s="2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8999999999992</v>
      </c>
      <c r="V2940">
        <f t="shared" si="45"/>
        <v>144</v>
      </c>
    </row>
    <row r="2941" spans="1:22" x14ac:dyDescent="0.3">
      <c r="A2941">
        <v>2940</v>
      </c>
      <c r="B2941" t="s">
        <v>6134</v>
      </c>
      <c r="C2941" s="2">
        <v>42710</v>
      </c>
      <c r="D2941" s="2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000000000007</v>
      </c>
      <c r="S2941">
        <v>3</v>
      </c>
      <c r="T2941">
        <v>0.2</v>
      </c>
      <c r="U2941">
        <v>19.4376</v>
      </c>
      <c r="V2941">
        <f t="shared" si="45"/>
        <v>144</v>
      </c>
    </row>
    <row r="2942" spans="1:22" x14ac:dyDescent="0.3">
      <c r="A2942">
        <v>2941</v>
      </c>
      <c r="B2942" t="s">
        <v>6135</v>
      </c>
      <c r="C2942" s="2">
        <v>42819</v>
      </c>
      <c r="D2942" s="2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6</v>
      </c>
      <c r="O2942" t="s">
        <v>31</v>
      </c>
      <c r="P2942" t="s">
        <v>35</v>
      </c>
      <c r="Q2942" t="s">
        <v>6137</v>
      </c>
      <c r="R2942">
        <v>90.99</v>
      </c>
      <c r="S2942">
        <v>1</v>
      </c>
      <c r="T2942">
        <v>0</v>
      </c>
      <c r="U2942">
        <v>14.558400000000006</v>
      </c>
      <c r="V2942">
        <f t="shared" si="45"/>
        <v>144</v>
      </c>
    </row>
    <row r="2943" spans="1:22" x14ac:dyDescent="0.3">
      <c r="A2943">
        <v>2942</v>
      </c>
      <c r="B2943" t="s">
        <v>6135</v>
      </c>
      <c r="C2943" s="2">
        <v>42819</v>
      </c>
      <c r="D2943" s="2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00000000002</v>
      </c>
      <c r="S2943">
        <v>7</v>
      </c>
      <c r="T2943">
        <v>0</v>
      </c>
      <c r="U2943">
        <v>427.43679999999995</v>
      </c>
      <c r="V2943">
        <f t="shared" si="45"/>
        <v>144</v>
      </c>
    </row>
    <row r="2944" spans="1:22" x14ac:dyDescent="0.3">
      <c r="A2944">
        <v>2943</v>
      </c>
      <c r="B2944" t="s">
        <v>6135</v>
      </c>
      <c r="C2944" s="2">
        <v>42819</v>
      </c>
      <c r="D2944" s="2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6999999999997</v>
      </c>
      <c r="S2944">
        <v>3</v>
      </c>
      <c r="T2944">
        <v>0</v>
      </c>
      <c r="U2944">
        <v>40.586699999999979</v>
      </c>
      <c r="V2944">
        <f t="shared" si="45"/>
        <v>144</v>
      </c>
    </row>
    <row r="2945" spans="1:22" x14ac:dyDescent="0.3">
      <c r="A2945">
        <v>2944</v>
      </c>
      <c r="B2945" t="s">
        <v>6138</v>
      </c>
      <c r="C2945" s="2">
        <v>43058</v>
      </c>
      <c r="D2945" s="2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  <c r="V2945">
        <f t="shared" si="45"/>
        <v>120</v>
      </c>
    </row>
    <row r="2946" spans="1:22" x14ac:dyDescent="0.3">
      <c r="A2946">
        <v>2945</v>
      </c>
      <c r="B2946" t="s">
        <v>6138</v>
      </c>
      <c r="C2946" s="2">
        <v>43058</v>
      </c>
      <c r="D2946" s="2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9</v>
      </c>
      <c r="O2946" t="s">
        <v>31</v>
      </c>
      <c r="P2946" t="s">
        <v>64</v>
      </c>
      <c r="Q2946" t="s">
        <v>6140</v>
      </c>
      <c r="R2946">
        <v>18.7</v>
      </c>
      <c r="S2946">
        <v>1</v>
      </c>
      <c r="T2946">
        <v>0</v>
      </c>
      <c r="U2946">
        <v>7.1059999999999999</v>
      </c>
      <c r="V2946">
        <f t="shared" si="45"/>
        <v>120</v>
      </c>
    </row>
    <row r="2947" spans="1:22" x14ac:dyDescent="0.3">
      <c r="A2947">
        <v>2946</v>
      </c>
      <c r="B2947" t="s">
        <v>6141</v>
      </c>
      <c r="C2947" s="2">
        <v>42678</v>
      </c>
      <c r="D2947" s="2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  <c r="V2947">
        <f t="shared" ref="V2947:V3010" si="46">(D2947-C2947)*24</f>
        <v>24</v>
      </c>
    </row>
    <row r="2948" spans="1:22" x14ac:dyDescent="0.3">
      <c r="A2948">
        <v>2947</v>
      </c>
      <c r="B2948" t="s">
        <v>6142</v>
      </c>
      <c r="C2948" s="2">
        <v>43083</v>
      </c>
      <c r="D2948" s="2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3</v>
      </c>
      <c r="O2948" t="s">
        <v>31</v>
      </c>
      <c r="P2948" t="s">
        <v>64</v>
      </c>
      <c r="Q2948" t="s">
        <v>6144</v>
      </c>
      <c r="R2948">
        <v>26.25</v>
      </c>
      <c r="S2948">
        <v>3</v>
      </c>
      <c r="T2948">
        <v>0</v>
      </c>
      <c r="U2948">
        <v>11.025000000000002</v>
      </c>
      <c r="V2948">
        <f t="shared" si="46"/>
        <v>96</v>
      </c>
    </row>
    <row r="2949" spans="1:22" x14ac:dyDescent="0.3">
      <c r="A2949">
        <v>2948</v>
      </c>
      <c r="B2949" t="s">
        <v>6142</v>
      </c>
      <c r="C2949" s="2">
        <v>43083</v>
      </c>
      <c r="D2949" s="2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5</v>
      </c>
      <c r="O2949" t="s">
        <v>45</v>
      </c>
      <c r="P2949" t="s">
        <v>74</v>
      </c>
      <c r="Q2949" t="s">
        <v>6146</v>
      </c>
      <c r="R2949">
        <v>64.959999999999994</v>
      </c>
      <c r="S2949">
        <v>14</v>
      </c>
      <c r="T2949">
        <v>0.2</v>
      </c>
      <c r="U2949">
        <v>22.736000000000001</v>
      </c>
      <c r="V2949">
        <f t="shared" si="46"/>
        <v>96</v>
      </c>
    </row>
    <row r="2950" spans="1:22" x14ac:dyDescent="0.3">
      <c r="A2950">
        <v>2949</v>
      </c>
      <c r="B2950" t="s">
        <v>6142</v>
      </c>
      <c r="C2950" s="2">
        <v>43083</v>
      </c>
      <c r="D2950" s="2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  <c r="V2950">
        <f t="shared" si="46"/>
        <v>96</v>
      </c>
    </row>
    <row r="2951" spans="1:22" x14ac:dyDescent="0.3">
      <c r="A2951">
        <v>2950</v>
      </c>
      <c r="B2951" t="s">
        <v>6147</v>
      </c>
      <c r="C2951" s="2">
        <v>43051</v>
      </c>
      <c r="D2951" s="2">
        <v>43051</v>
      </c>
      <c r="E2951" t="s">
        <v>1292</v>
      </c>
      <c r="F2951" t="s">
        <v>6148</v>
      </c>
      <c r="G2951" t="s">
        <v>6149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2.999999999999998</v>
      </c>
      <c r="V2951">
        <f t="shared" si="46"/>
        <v>0</v>
      </c>
    </row>
    <row r="2952" spans="1:22" x14ac:dyDescent="0.3">
      <c r="A2952">
        <v>2951</v>
      </c>
      <c r="B2952" t="s">
        <v>6147</v>
      </c>
      <c r="C2952" s="2">
        <v>43051</v>
      </c>
      <c r="D2952" s="2">
        <v>43051</v>
      </c>
      <c r="E2952" t="s">
        <v>1292</v>
      </c>
      <c r="F2952" t="s">
        <v>6148</v>
      </c>
      <c r="G2952" t="s">
        <v>6149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0000000000005</v>
      </c>
      <c r="S2952">
        <v>5</v>
      </c>
      <c r="T2952">
        <v>0.2</v>
      </c>
      <c r="U2952">
        <v>8.3810000000000002</v>
      </c>
      <c r="V2952">
        <f t="shared" si="46"/>
        <v>0</v>
      </c>
    </row>
    <row r="2953" spans="1:22" x14ac:dyDescent="0.3">
      <c r="A2953">
        <v>2952</v>
      </c>
      <c r="B2953" t="s">
        <v>6147</v>
      </c>
      <c r="C2953" s="2">
        <v>43051</v>
      </c>
      <c r="D2953" s="2">
        <v>43051</v>
      </c>
      <c r="E2953" t="s">
        <v>1292</v>
      </c>
      <c r="F2953" t="s">
        <v>6148</v>
      </c>
      <c r="G2953" t="s">
        <v>6149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50</v>
      </c>
      <c r="O2953" t="s">
        <v>31</v>
      </c>
      <c r="P2953" t="s">
        <v>35</v>
      </c>
      <c r="Q2953" t="s">
        <v>6151</v>
      </c>
      <c r="R2953">
        <v>113.88800000000002</v>
      </c>
      <c r="S2953">
        <v>2</v>
      </c>
      <c r="T2953">
        <v>0.2</v>
      </c>
      <c r="U2953">
        <v>9.9651999999999994</v>
      </c>
      <c r="V2953">
        <f t="shared" si="46"/>
        <v>0</v>
      </c>
    </row>
    <row r="2954" spans="1:22" x14ac:dyDescent="0.3">
      <c r="A2954">
        <v>2953</v>
      </c>
      <c r="B2954" t="s">
        <v>6147</v>
      </c>
      <c r="C2954" s="2">
        <v>43051</v>
      </c>
      <c r="D2954" s="2">
        <v>43051</v>
      </c>
      <c r="E2954" t="s">
        <v>1292</v>
      </c>
      <c r="F2954" t="s">
        <v>6148</v>
      </c>
      <c r="G2954" t="s">
        <v>6149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2</v>
      </c>
      <c r="O2954" t="s">
        <v>31</v>
      </c>
      <c r="P2954" t="s">
        <v>64</v>
      </c>
      <c r="Q2954" t="s">
        <v>6153</v>
      </c>
      <c r="R2954">
        <v>113.56800000000001</v>
      </c>
      <c r="S2954">
        <v>2</v>
      </c>
      <c r="T2954">
        <v>0.2</v>
      </c>
      <c r="U2954">
        <v>-5.6784000000000034</v>
      </c>
      <c r="V2954">
        <f t="shared" si="46"/>
        <v>0</v>
      </c>
    </row>
    <row r="2955" spans="1:22" x14ac:dyDescent="0.3">
      <c r="A2955">
        <v>2954</v>
      </c>
      <c r="B2955" t="s">
        <v>6147</v>
      </c>
      <c r="C2955" s="2">
        <v>43051</v>
      </c>
      <c r="D2955" s="2">
        <v>43051</v>
      </c>
      <c r="E2955" t="s">
        <v>1292</v>
      </c>
      <c r="F2955" t="s">
        <v>6148</v>
      </c>
      <c r="G2955" t="s">
        <v>6149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00000000000008</v>
      </c>
      <c r="S2955">
        <v>2</v>
      </c>
      <c r="T2955">
        <v>0.2</v>
      </c>
      <c r="U2955">
        <v>0.69299999999999984</v>
      </c>
      <c r="V2955">
        <f t="shared" si="46"/>
        <v>0</v>
      </c>
    </row>
    <row r="2956" spans="1:22" x14ac:dyDescent="0.3">
      <c r="A2956">
        <v>2955</v>
      </c>
      <c r="B2956" t="s">
        <v>6147</v>
      </c>
      <c r="C2956" s="2">
        <v>43051</v>
      </c>
      <c r="D2956" s="2">
        <v>43051</v>
      </c>
      <c r="E2956" t="s">
        <v>1292</v>
      </c>
      <c r="F2956" t="s">
        <v>6148</v>
      </c>
      <c r="G2956" t="s">
        <v>6149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4</v>
      </c>
      <c r="O2956" t="s">
        <v>70</v>
      </c>
      <c r="P2956" t="s">
        <v>71</v>
      </c>
      <c r="Q2956" t="s">
        <v>6155</v>
      </c>
      <c r="R2956">
        <v>671.98400000000004</v>
      </c>
      <c r="S2956">
        <v>2</v>
      </c>
      <c r="T2956">
        <v>0.2</v>
      </c>
      <c r="U2956">
        <v>50.398800000000023</v>
      </c>
      <c r="V2956">
        <f t="shared" si="46"/>
        <v>0</v>
      </c>
    </row>
    <row r="2957" spans="1:22" x14ac:dyDescent="0.3">
      <c r="A2957">
        <v>2956</v>
      </c>
      <c r="B2957" t="s">
        <v>6156</v>
      </c>
      <c r="C2957" s="2">
        <v>42600</v>
      </c>
      <c r="D2957" s="2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8</v>
      </c>
      <c r="V2957">
        <f t="shared" si="46"/>
        <v>144</v>
      </c>
    </row>
    <row r="2958" spans="1:22" x14ac:dyDescent="0.3">
      <c r="A2958">
        <v>2957</v>
      </c>
      <c r="B2958" t="s">
        <v>6157</v>
      </c>
      <c r="C2958" s="2">
        <v>42913</v>
      </c>
      <c r="D2958" s="2">
        <v>42920</v>
      </c>
      <c r="E2958" t="s">
        <v>49</v>
      </c>
      <c r="F2958" t="s">
        <v>6158</v>
      </c>
      <c r="G2958" t="s">
        <v>6159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600000000002</v>
      </c>
      <c r="S2958">
        <v>3</v>
      </c>
      <c r="T2958">
        <v>0.1</v>
      </c>
      <c r="U2958">
        <v>31.94100000000001</v>
      </c>
      <c r="V2958">
        <f t="shared" si="46"/>
        <v>168</v>
      </c>
    </row>
    <row r="2959" spans="1:22" x14ac:dyDescent="0.3">
      <c r="A2959">
        <v>2958</v>
      </c>
      <c r="B2959" t="s">
        <v>6160</v>
      </c>
      <c r="C2959" s="2">
        <v>42859</v>
      </c>
      <c r="D2959" s="2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4999999999993</v>
      </c>
      <c r="V2959">
        <f t="shared" si="46"/>
        <v>120</v>
      </c>
    </row>
    <row r="2960" spans="1:22" x14ac:dyDescent="0.3">
      <c r="A2960">
        <v>2959</v>
      </c>
      <c r="B2960" t="s">
        <v>6161</v>
      </c>
      <c r="C2960" s="2">
        <v>42362</v>
      </c>
      <c r="D2960" s="2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000000000003</v>
      </c>
      <c r="S2960">
        <v>4</v>
      </c>
      <c r="T2960">
        <v>0.2</v>
      </c>
      <c r="U2960">
        <v>7.2267999999999999</v>
      </c>
      <c r="V2960">
        <f t="shared" si="46"/>
        <v>120</v>
      </c>
    </row>
    <row r="2961" spans="1:22" x14ac:dyDescent="0.3">
      <c r="A2961">
        <v>2960</v>
      </c>
      <c r="B2961" t="s">
        <v>6161</v>
      </c>
      <c r="C2961" s="2">
        <v>42362</v>
      </c>
      <c r="D2961" s="2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  <c r="V2961">
        <f t="shared" si="46"/>
        <v>120</v>
      </c>
    </row>
    <row r="2962" spans="1:22" x14ac:dyDescent="0.3">
      <c r="A2962">
        <v>2961</v>
      </c>
      <c r="B2962" t="s">
        <v>6162</v>
      </c>
      <c r="C2962" s="2">
        <v>42851</v>
      </c>
      <c r="D2962" s="2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3999999999989</v>
      </c>
      <c r="V2962">
        <f t="shared" si="46"/>
        <v>120</v>
      </c>
    </row>
    <row r="2963" spans="1:22" x14ac:dyDescent="0.3">
      <c r="A2963">
        <v>2962</v>
      </c>
      <c r="B2963" t="s">
        <v>6162</v>
      </c>
      <c r="C2963" s="2">
        <v>42851</v>
      </c>
      <c r="D2963" s="2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  <c r="V2963">
        <f t="shared" si="46"/>
        <v>120</v>
      </c>
    </row>
    <row r="2964" spans="1:22" x14ac:dyDescent="0.3">
      <c r="A2964">
        <v>2963</v>
      </c>
      <c r="B2964" t="s">
        <v>6163</v>
      </c>
      <c r="C2964" s="2">
        <v>43085</v>
      </c>
      <c r="D2964" s="2">
        <v>43090</v>
      </c>
      <c r="E2964" t="s">
        <v>22</v>
      </c>
      <c r="F2964" t="s">
        <v>6164</v>
      </c>
      <c r="G2964" t="s">
        <v>6165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74</v>
      </c>
      <c r="V2964">
        <f t="shared" si="46"/>
        <v>120</v>
      </c>
    </row>
    <row r="2965" spans="1:22" x14ac:dyDescent="0.3">
      <c r="A2965">
        <v>2964</v>
      </c>
      <c r="B2965" t="s">
        <v>6163</v>
      </c>
      <c r="C2965" s="2">
        <v>43085</v>
      </c>
      <c r="D2965" s="2">
        <v>43090</v>
      </c>
      <c r="E2965" t="s">
        <v>22</v>
      </c>
      <c r="F2965" t="s">
        <v>6164</v>
      </c>
      <c r="G2965" t="s">
        <v>6165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4000000000012</v>
      </c>
      <c r="S2965">
        <v>2</v>
      </c>
      <c r="T2965">
        <v>0.2</v>
      </c>
      <c r="U2965">
        <v>6.0740000000000016</v>
      </c>
      <c r="V2965">
        <f t="shared" si="46"/>
        <v>120</v>
      </c>
    </row>
    <row r="2966" spans="1:22" x14ac:dyDescent="0.3">
      <c r="A2966">
        <v>2965</v>
      </c>
      <c r="B2966" t="s">
        <v>6163</v>
      </c>
      <c r="C2966" s="2">
        <v>43085</v>
      </c>
      <c r="D2966" s="2">
        <v>43090</v>
      </c>
      <c r="E2966" t="s">
        <v>22</v>
      </c>
      <c r="F2966" t="s">
        <v>6164</v>
      </c>
      <c r="G2966" t="s">
        <v>6165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0000000000004</v>
      </c>
      <c r="S2966">
        <v>5</v>
      </c>
      <c r="T2966">
        <v>0.2</v>
      </c>
      <c r="U2966">
        <v>8.2079999999999984</v>
      </c>
      <c r="V2966">
        <f t="shared" si="46"/>
        <v>120</v>
      </c>
    </row>
    <row r="2967" spans="1:22" x14ac:dyDescent="0.3">
      <c r="A2967">
        <v>2966</v>
      </c>
      <c r="B2967" t="s">
        <v>6163</v>
      </c>
      <c r="C2967" s="2">
        <v>43085</v>
      </c>
      <c r="D2967" s="2">
        <v>43090</v>
      </c>
      <c r="E2967" t="s">
        <v>22</v>
      </c>
      <c r="F2967" t="s">
        <v>6164</v>
      </c>
      <c r="G2967" t="s">
        <v>6165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6</v>
      </c>
      <c r="O2967" t="s">
        <v>31</v>
      </c>
      <c r="P2967" t="s">
        <v>64</v>
      </c>
      <c r="Q2967" t="s">
        <v>6167</v>
      </c>
      <c r="R2967">
        <v>18.96</v>
      </c>
      <c r="S2967">
        <v>2</v>
      </c>
      <c r="T2967">
        <v>0</v>
      </c>
      <c r="U2967">
        <v>7.5840000000000014</v>
      </c>
      <c r="V2967">
        <f t="shared" si="46"/>
        <v>120</v>
      </c>
    </row>
    <row r="2968" spans="1:22" x14ac:dyDescent="0.3">
      <c r="A2968">
        <v>2967</v>
      </c>
      <c r="B2968" t="s">
        <v>6168</v>
      </c>
      <c r="C2968" s="2">
        <v>42000</v>
      </c>
      <c r="D2968" s="2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2000000000005</v>
      </c>
      <c r="S2968">
        <v>6</v>
      </c>
      <c r="T2968">
        <v>0.6</v>
      </c>
      <c r="U2968">
        <v>-19.771199999999997</v>
      </c>
      <c r="V2968">
        <f t="shared" si="46"/>
        <v>96</v>
      </c>
    </row>
    <row r="2969" spans="1:22" x14ac:dyDescent="0.3">
      <c r="A2969">
        <v>2968</v>
      </c>
      <c r="B2969" t="s">
        <v>6168</v>
      </c>
      <c r="C2969" s="2">
        <v>42000</v>
      </c>
      <c r="D2969" s="2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6000000000005</v>
      </c>
      <c r="S2969">
        <v>4</v>
      </c>
      <c r="T2969">
        <v>0.2</v>
      </c>
      <c r="U2969">
        <v>3.0015999999999998</v>
      </c>
      <c r="V2969">
        <f t="shared" si="46"/>
        <v>96</v>
      </c>
    </row>
    <row r="2970" spans="1:22" x14ac:dyDescent="0.3">
      <c r="A2970">
        <v>2969</v>
      </c>
      <c r="B2970" t="s">
        <v>6169</v>
      </c>
      <c r="C2970" s="2">
        <v>43045</v>
      </c>
      <c r="D2970" s="2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00000000006</v>
      </c>
      <c r="S2970">
        <v>3</v>
      </c>
      <c r="T2970">
        <v>0.2</v>
      </c>
      <c r="U2970">
        <v>43.713600000000014</v>
      </c>
      <c r="V2970">
        <f t="shared" si="46"/>
        <v>72</v>
      </c>
    </row>
    <row r="2971" spans="1:22" x14ac:dyDescent="0.3">
      <c r="A2971">
        <v>2970</v>
      </c>
      <c r="B2971" t="s">
        <v>6169</v>
      </c>
      <c r="C2971" s="2">
        <v>43045</v>
      </c>
      <c r="D2971" s="2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4000000000006</v>
      </c>
      <c r="S2971">
        <v>6</v>
      </c>
      <c r="T2971">
        <v>0.2</v>
      </c>
      <c r="U2971">
        <v>10.8864</v>
      </c>
      <c r="V2971">
        <f t="shared" si="46"/>
        <v>72</v>
      </c>
    </row>
    <row r="2972" spans="1:22" x14ac:dyDescent="0.3">
      <c r="A2972">
        <v>2971</v>
      </c>
      <c r="B2972" t="s">
        <v>6169</v>
      </c>
      <c r="C2972" s="2">
        <v>43045</v>
      </c>
      <c r="D2972" s="2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000000000002</v>
      </c>
      <c r="S2972">
        <v>8</v>
      </c>
      <c r="T2972">
        <v>0.7</v>
      </c>
      <c r="U2972">
        <v>-10.617599999999999</v>
      </c>
      <c r="V2972">
        <f t="shared" si="46"/>
        <v>72</v>
      </c>
    </row>
    <row r="2973" spans="1:22" x14ac:dyDescent="0.3">
      <c r="A2973">
        <v>2972</v>
      </c>
      <c r="B2973" t="s">
        <v>6169</v>
      </c>
      <c r="C2973" s="2">
        <v>43045</v>
      </c>
      <c r="D2973" s="2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6</v>
      </c>
      <c r="O2973" t="s">
        <v>31</v>
      </c>
      <c r="P2973" t="s">
        <v>64</v>
      </c>
      <c r="Q2973" t="s">
        <v>5707</v>
      </c>
      <c r="R2973">
        <v>28.272000000000006</v>
      </c>
      <c r="S2973">
        <v>2</v>
      </c>
      <c r="T2973">
        <v>0.2</v>
      </c>
      <c r="U2973">
        <v>6.3612000000000002</v>
      </c>
      <c r="V2973">
        <f t="shared" si="46"/>
        <v>72</v>
      </c>
    </row>
    <row r="2974" spans="1:22" x14ac:dyDescent="0.3">
      <c r="A2974">
        <v>2973</v>
      </c>
      <c r="B2974" t="s">
        <v>6169</v>
      </c>
      <c r="C2974" s="2">
        <v>43045</v>
      </c>
      <c r="D2974" s="2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200000000019</v>
      </c>
      <c r="V2974">
        <f t="shared" si="46"/>
        <v>72</v>
      </c>
    </row>
    <row r="2975" spans="1:22" x14ac:dyDescent="0.3">
      <c r="A2975">
        <v>2974</v>
      </c>
      <c r="B2975" t="s">
        <v>6170</v>
      </c>
      <c r="C2975" s="2">
        <v>43085</v>
      </c>
      <c r="D2975" s="2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39999999999993</v>
      </c>
      <c r="V2975">
        <f t="shared" si="46"/>
        <v>96</v>
      </c>
    </row>
    <row r="2976" spans="1:22" x14ac:dyDescent="0.3">
      <c r="A2976">
        <v>2975</v>
      </c>
      <c r="B2976" t="s">
        <v>6171</v>
      </c>
      <c r="C2976" s="2">
        <v>42131</v>
      </c>
      <c r="D2976" s="2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599999999997</v>
      </c>
      <c r="S2976">
        <v>2</v>
      </c>
      <c r="T2976">
        <v>0.3</v>
      </c>
      <c r="U2976">
        <v>-31.372200000000007</v>
      </c>
      <c r="V2976">
        <f t="shared" si="46"/>
        <v>120</v>
      </c>
    </row>
    <row r="2977" spans="1:22" x14ac:dyDescent="0.3">
      <c r="A2977">
        <v>2976</v>
      </c>
      <c r="B2977" t="s">
        <v>6171</v>
      </c>
      <c r="C2977" s="2">
        <v>42131</v>
      </c>
      <c r="D2977" s="2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2</v>
      </c>
      <c r="O2977" t="s">
        <v>45</v>
      </c>
      <c r="P2977" t="s">
        <v>89</v>
      </c>
      <c r="Q2977" t="s">
        <v>6173</v>
      </c>
      <c r="R2977">
        <v>15.936000000000002</v>
      </c>
      <c r="S2977">
        <v>4</v>
      </c>
      <c r="T2977">
        <v>0.2</v>
      </c>
      <c r="U2977">
        <v>5.378400000000001</v>
      </c>
      <c r="V2977">
        <f t="shared" si="46"/>
        <v>120</v>
      </c>
    </row>
    <row r="2978" spans="1:22" x14ac:dyDescent="0.3">
      <c r="A2978">
        <v>2977</v>
      </c>
      <c r="B2978" t="s">
        <v>6174</v>
      </c>
      <c r="C2978" s="2">
        <v>43073</v>
      </c>
      <c r="D2978" s="2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5</v>
      </c>
      <c r="O2978" t="s">
        <v>31</v>
      </c>
      <c r="P2978" t="s">
        <v>35</v>
      </c>
      <c r="Q2978" t="s">
        <v>6176</v>
      </c>
      <c r="R2978">
        <v>188.55199999999996</v>
      </c>
      <c r="S2978">
        <v>7</v>
      </c>
      <c r="T2978">
        <v>0.3</v>
      </c>
      <c r="U2978">
        <v>-2.693600000000032</v>
      </c>
      <c r="V2978">
        <f t="shared" si="46"/>
        <v>0</v>
      </c>
    </row>
    <row r="2979" spans="1:22" x14ac:dyDescent="0.3">
      <c r="A2979">
        <v>2978</v>
      </c>
      <c r="B2979" t="s">
        <v>6177</v>
      </c>
      <c r="C2979" s="2">
        <v>43011</v>
      </c>
      <c r="D2979" s="2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7999999999991</v>
      </c>
      <c r="V2979">
        <f t="shared" si="46"/>
        <v>120</v>
      </c>
    </row>
    <row r="2980" spans="1:22" x14ac:dyDescent="0.3">
      <c r="A2980">
        <v>2979</v>
      </c>
      <c r="B2980" t="s">
        <v>6178</v>
      </c>
      <c r="C2980" s="2">
        <v>41652</v>
      </c>
      <c r="D2980" s="2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9</v>
      </c>
      <c r="K2980" t="s">
        <v>382</v>
      </c>
      <c r="L2980">
        <v>29464</v>
      </c>
      <c r="M2980" t="s">
        <v>29</v>
      </c>
      <c r="N2980" t="s">
        <v>6136</v>
      </c>
      <c r="O2980" t="s">
        <v>31</v>
      </c>
      <c r="P2980" t="s">
        <v>35</v>
      </c>
      <c r="Q2980" t="s">
        <v>6137</v>
      </c>
      <c r="R2980">
        <v>545.93999999999994</v>
      </c>
      <c r="S2980">
        <v>6</v>
      </c>
      <c r="T2980">
        <v>0</v>
      </c>
      <c r="U2980">
        <v>87.350400000000036</v>
      </c>
      <c r="V2980">
        <f t="shared" si="46"/>
        <v>72</v>
      </c>
    </row>
    <row r="2981" spans="1:22" x14ac:dyDescent="0.3">
      <c r="A2981">
        <v>2980</v>
      </c>
      <c r="B2981" t="s">
        <v>6180</v>
      </c>
      <c r="C2981" s="2">
        <v>42167</v>
      </c>
      <c r="D2981" s="2">
        <v>42172</v>
      </c>
      <c r="E2981" t="s">
        <v>49</v>
      </c>
      <c r="F2981" t="s">
        <v>6181</v>
      </c>
      <c r="G2981" t="s">
        <v>6182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3</v>
      </c>
      <c r="O2981" t="s">
        <v>45</v>
      </c>
      <c r="P2981" t="s">
        <v>89</v>
      </c>
      <c r="Q2981" t="s">
        <v>6184</v>
      </c>
      <c r="R2981">
        <v>20.736000000000004</v>
      </c>
      <c r="S2981">
        <v>4</v>
      </c>
      <c r="T2981">
        <v>0.2</v>
      </c>
      <c r="U2981">
        <v>7.2576000000000001</v>
      </c>
      <c r="V2981">
        <f t="shared" si="46"/>
        <v>120</v>
      </c>
    </row>
    <row r="2982" spans="1:22" x14ac:dyDescent="0.3">
      <c r="A2982">
        <v>2981</v>
      </c>
      <c r="B2982" t="s">
        <v>6180</v>
      </c>
      <c r="C2982" s="2">
        <v>42167</v>
      </c>
      <c r="D2982" s="2">
        <v>42172</v>
      </c>
      <c r="E2982" t="s">
        <v>49</v>
      </c>
      <c r="F2982" t="s">
        <v>6181</v>
      </c>
      <c r="G2982" t="s">
        <v>6182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5999999999975</v>
      </c>
      <c r="V2982">
        <f t="shared" si="46"/>
        <v>120</v>
      </c>
    </row>
    <row r="2983" spans="1:22" x14ac:dyDescent="0.3">
      <c r="A2983">
        <v>2982</v>
      </c>
      <c r="B2983" t="s">
        <v>6185</v>
      </c>
      <c r="C2983" s="2">
        <v>41832</v>
      </c>
      <c r="D2983" s="2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5</v>
      </c>
      <c r="O2983" t="s">
        <v>31</v>
      </c>
      <c r="P2983" t="s">
        <v>35</v>
      </c>
      <c r="Q2983" t="s">
        <v>6176</v>
      </c>
      <c r="R2983">
        <v>123.136</v>
      </c>
      <c r="S2983">
        <v>4</v>
      </c>
      <c r="T2983">
        <v>0.2</v>
      </c>
      <c r="U2983">
        <v>13.852799999999981</v>
      </c>
      <c r="V2983">
        <f t="shared" si="46"/>
        <v>144</v>
      </c>
    </row>
    <row r="2984" spans="1:22" x14ac:dyDescent="0.3">
      <c r="A2984">
        <v>2983</v>
      </c>
      <c r="B2984" t="s">
        <v>6185</v>
      </c>
      <c r="C2984" s="2">
        <v>41832</v>
      </c>
      <c r="D2984" s="2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4000000000001</v>
      </c>
      <c r="S2984">
        <v>4</v>
      </c>
      <c r="T2984">
        <v>0.2</v>
      </c>
      <c r="U2984">
        <v>3.8015999999999992</v>
      </c>
      <c r="V2984">
        <f t="shared" si="46"/>
        <v>144</v>
      </c>
    </row>
    <row r="2985" spans="1:22" x14ac:dyDescent="0.3">
      <c r="A2985">
        <v>2984</v>
      </c>
      <c r="B2985" t="s">
        <v>6186</v>
      </c>
      <c r="C2985" s="2">
        <v>41979</v>
      </c>
      <c r="D2985" s="2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4000000000007</v>
      </c>
      <c r="S2985">
        <v>3</v>
      </c>
      <c r="T2985">
        <v>0.2</v>
      </c>
      <c r="U2985">
        <v>4.6746000000000016</v>
      </c>
      <c r="V2985">
        <f t="shared" si="46"/>
        <v>120</v>
      </c>
    </row>
    <row r="2986" spans="1:22" x14ac:dyDescent="0.3">
      <c r="A2986">
        <v>2985</v>
      </c>
      <c r="B2986" t="s">
        <v>6186</v>
      </c>
      <c r="C2986" s="2">
        <v>41979</v>
      </c>
      <c r="D2986" s="2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0000000002</v>
      </c>
      <c r="V2986">
        <f t="shared" si="46"/>
        <v>120</v>
      </c>
    </row>
    <row r="2987" spans="1:22" x14ac:dyDescent="0.3">
      <c r="A2987">
        <v>2986</v>
      </c>
      <c r="B2987" t="s">
        <v>6187</v>
      </c>
      <c r="C2987" s="2">
        <v>42515</v>
      </c>
      <c r="D2987" s="2">
        <v>42520</v>
      </c>
      <c r="E2987" t="s">
        <v>49</v>
      </c>
      <c r="F2987" t="s">
        <v>6188</v>
      </c>
      <c r="G2987" t="s">
        <v>6189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90</v>
      </c>
      <c r="O2987" t="s">
        <v>31</v>
      </c>
      <c r="P2987" t="s">
        <v>64</v>
      </c>
      <c r="Q2987" t="s">
        <v>6191</v>
      </c>
      <c r="R2987">
        <v>24.96</v>
      </c>
      <c r="S2987">
        <v>4</v>
      </c>
      <c r="T2987">
        <v>0</v>
      </c>
      <c r="U2987">
        <v>6.240000000000002</v>
      </c>
      <c r="V2987">
        <f t="shared" si="46"/>
        <v>120</v>
      </c>
    </row>
    <row r="2988" spans="1:22" x14ac:dyDescent="0.3">
      <c r="A2988">
        <v>2987</v>
      </c>
      <c r="B2988" t="s">
        <v>6187</v>
      </c>
      <c r="C2988" s="2">
        <v>42515</v>
      </c>
      <c r="D2988" s="2">
        <v>42520</v>
      </c>
      <c r="E2988" t="s">
        <v>49</v>
      </c>
      <c r="F2988" t="s">
        <v>6188</v>
      </c>
      <c r="G2988" t="s">
        <v>6189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  <c r="V2988">
        <f t="shared" si="46"/>
        <v>120</v>
      </c>
    </row>
    <row r="2989" spans="1:22" x14ac:dyDescent="0.3">
      <c r="A2989">
        <v>2988</v>
      </c>
      <c r="B2989" t="s">
        <v>6187</v>
      </c>
      <c r="C2989" s="2">
        <v>42515</v>
      </c>
      <c r="D2989" s="2">
        <v>42520</v>
      </c>
      <c r="E2989" t="s">
        <v>49</v>
      </c>
      <c r="F2989" t="s">
        <v>6188</v>
      </c>
      <c r="G2989" t="s">
        <v>6189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499999999999</v>
      </c>
      <c r="S2989">
        <v>9</v>
      </c>
      <c r="T2989">
        <v>0</v>
      </c>
      <c r="U2989">
        <v>152.11799999999999</v>
      </c>
      <c r="V2989">
        <f t="shared" si="46"/>
        <v>120</v>
      </c>
    </row>
    <row r="2990" spans="1:22" x14ac:dyDescent="0.3">
      <c r="A2990">
        <v>2989</v>
      </c>
      <c r="B2990" t="s">
        <v>6192</v>
      </c>
      <c r="C2990" s="2">
        <v>42421</v>
      </c>
      <c r="D2990" s="2">
        <v>42426</v>
      </c>
      <c r="E2990" t="s">
        <v>22</v>
      </c>
      <c r="F2990" t="s">
        <v>5742</v>
      </c>
      <c r="G2990" t="s">
        <v>5743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4</v>
      </c>
      <c r="O2990" t="s">
        <v>70</v>
      </c>
      <c r="P2990" t="s">
        <v>160</v>
      </c>
      <c r="Q2990" t="s">
        <v>5905</v>
      </c>
      <c r="R2990">
        <v>12.99</v>
      </c>
      <c r="S2990">
        <v>1</v>
      </c>
      <c r="T2990">
        <v>0</v>
      </c>
      <c r="U2990">
        <v>0.77939999999999898</v>
      </c>
      <c r="V2990">
        <f t="shared" si="46"/>
        <v>120</v>
      </c>
    </row>
    <row r="2991" spans="1:22" x14ac:dyDescent="0.3">
      <c r="A2991">
        <v>2990</v>
      </c>
      <c r="B2991" t="s">
        <v>6192</v>
      </c>
      <c r="C2991" s="2">
        <v>42421</v>
      </c>
      <c r="D2991" s="2">
        <v>42426</v>
      </c>
      <c r="E2991" t="s">
        <v>22</v>
      </c>
      <c r="F2991" t="s">
        <v>5742</v>
      </c>
      <c r="G2991" t="s">
        <v>5743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5</v>
      </c>
      <c r="O2991" t="s">
        <v>45</v>
      </c>
      <c r="P2991" t="s">
        <v>74</v>
      </c>
      <c r="Q2991" t="s">
        <v>6146</v>
      </c>
      <c r="R2991">
        <v>18.559999999999999</v>
      </c>
      <c r="S2991">
        <v>4</v>
      </c>
      <c r="T2991">
        <v>0.2</v>
      </c>
      <c r="U2991">
        <v>6.4959999999999996</v>
      </c>
      <c r="V2991">
        <f t="shared" si="46"/>
        <v>120</v>
      </c>
    </row>
    <row r="2992" spans="1:22" x14ac:dyDescent="0.3">
      <c r="A2992">
        <v>2991</v>
      </c>
      <c r="B2992" t="s">
        <v>6192</v>
      </c>
      <c r="C2992" s="2">
        <v>42421</v>
      </c>
      <c r="D2992" s="2">
        <v>42426</v>
      </c>
      <c r="E2992" t="s">
        <v>22</v>
      </c>
      <c r="F2992" t="s">
        <v>5742</v>
      </c>
      <c r="G2992" t="s">
        <v>5743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29999999999899</v>
      </c>
      <c r="V2992">
        <f t="shared" si="46"/>
        <v>120</v>
      </c>
    </row>
    <row r="2993" spans="1:22" x14ac:dyDescent="0.3">
      <c r="A2993">
        <v>2992</v>
      </c>
      <c r="B2993" t="s">
        <v>6192</v>
      </c>
      <c r="C2993" s="2">
        <v>42421</v>
      </c>
      <c r="D2993" s="2">
        <v>42426</v>
      </c>
      <c r="E2993" t="s">
        <v>22</v>
      </c>
      <c r="F2993" t="s">
        <v>5742</v>
      </c>
      <c r="G2993" t="s">
        <v>5743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5</v>
      </c>
      <c r="S2993">
        <v>7</v>
      </c>
      <c r="T2993">
        <v>0.2</v>
      </c>
      <c r="U2993">
        <v>10.936799999999998</v>
      </c>
      <c r="V2993">
        <f t="shared" si="46"/>
        <v>120</v>
      </c>
    </row>
    <row r="2994" spans="1:22" x14ac:dyDescent="0.3">
      <c r="A2994">
        <v>2993</v>
      </c>
      <c r="B2994" t="s">
        <v>6193</v>
      </c>
      <c r="C2994" s="2">
        <v>42645</v>
      </c>
      <c r="D2994" s="2">
        <v>42649</v>
      </c>
      <c r="E2994" t="s">
        <v>49</v>
      </c>
      <c r="F2994" t="s">
        <v>5764</v>
      </c>
      <c r="G2994" t="s">
        <v>5765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  <c r="V2994">
        <f t="shared" si="46"/>
        <v>96</v>
      </c>
    </row>
    <row r="2995" spans="1:22" x14ac:dyDescent="0.3">
      <c r="A2995">
        <v>2994</v>
      </c>
      <c r="B2995" t="s">
        <v>6194</v>
      </c>
      <c r="C2995" s="2">
        <v>42805</v>
      </c>
      <c r="D2995" s="2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39999999995</v>
      </c>
      <c r="V2995">
        <f t="shared" si="46"/>
        <v>144</v>
      </c>
    </row>
    <row r="2996" spans="1:22" x14ac:dyDescent="0.3">
      <c r="A2996">
        <v>2995</v>
      </c>
      <c r="B2996" t="s">
        <v>6195</v>
      </c>
      <c r="C2996" s="2">
        <v>42622</v>
      </c>
      <c r="D2996" s="2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6</v>
      </c>
      <c r="R2996">
        <v>55.360000000000007</v>
      </c>
      <c r="S2996">
        <v>4</v>
      </c>
      <c r="T2996">
        <v>0.2</v>
      </c>
      <c r="U2996">
        <v>18.683999999999997</v>
      </c>
      <c r="V2996">
        <f t="shared" si="46"/>
        <v>96</v>
      </c>
    </row>
    <row r="2997" spans="1:22" x14ac:dyDescent="0.3">
      <c r="A2997">
        <v>2996</v>
      </c>
      <c r="B2997" t="s">
        <v>6197</v>
      </c>
      <c r="C2997" s="2">
        <v>41834</v>
      </c>
      <c r="D2997" s="2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  <c r="V2997">
        <f t="shared" si="46"/>
        <v>168</v>
      </c>
    </row>
    <row r="2998" spans="1:22" x14ac:dyDescent="0.3">
      <c r="A2998">
        <v>2997</v>
      </c>
      <c r="B2998" t="s">
        <v>6198</v>
      </c>
      <c r="C2998" s="2">
        <v>41811</v>
      </c>
      <c r="D2998" s="2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  <c r="V2998">
        <f t="shared" si="46"/>
        <v>96</v>
      </c>
    </row>
    <row r="2999" spans="1:22" x14ac:dyDescent="0.3">
      <c r="A2999">
        <v>2998</v>
      </c>
      <c r="B2999" t="s">
        <v>6198</v>
      </c>
      <c r="C2999" s="2">
        <v>41811</v>
      </c>
      <c r="D2999" s="2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9</v>
      </c>
      <c r="O2999" t="s">
        <v>31</v>
      </c>
      <c r="P2999" t="s">
        <v>64</v>
      </c>
      <c r="Q2999" t="s">
        <v>6200</v>
      </c>
      <c r="R2999">
        <v>3.9840000000000004</v>
      </c>
      <c r="S2999">
        <v>1</v>
      </c>
      <c r="T2999">
        <v>0.2</v>
      </c>
      <c r="U2999">
        <v>0.64739999999999964</v>
      </c>
      <c r="V2999">
        <f t="shared" si="46"/>
        <v>96</v>
      </c>
    </row>
    <row r="3000" spans="1:22" x14ac:dyDescent="0.3">
      <c r="A3000">
        <v>2999</v>
      </c>
      <c r="B3000" t="s">
        <v>6198</v>
      </c>
      <c r="C3000" s="2">
        <v>41811</v>
      </c>
      <c r="D3000" s="2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9</v>
      </c>
      <c r="V3000">
        <f t="shared" si="46"/>
        <v>96</v>
      </c>
    </row>
    <row r="3001" spans="1:22" x14ac:dyDescent="0.3">
      <c r="A3001">
        <v>3000</v>
      </c>
      <c r="B3001" t="s">
        <v>6198</v>
      </c>
      <c r="C3001" s="2">
        <v>41811</v>
      </c>
      <c r="D3001" s="2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1</v>
      </c>
      <c r="O3001" t="s">
        <v>70</v>
      </c>
      <c r="P3001" t="s">
        <v>683</v>
      </c>
      <c r="Q3001" t="s">
        <v>6202</v>
      </c>
      <c r="R3001">
        <v>206.99100000000004</v>
      </c>
      <c r="S3001">
        <v>3</v>
      </c>
      <c r="T3001">
        <v>0.7</v>
      </c>
      <c r="U3001">
        <v>-172.49250000000001</v>
      </c>
      <c r="V3001">
        <f t="shared" si="46"/>
        <v>96</v>
      </c>
    </row>
    <row r="3002" spans="1:22" x14ac:dyDescent="0.3">
      <c r="A3002">
        <v>3001</v>
      </c>
      <c r="B3002" t="s">
        <v>6198</v>
      </c>
      <c r="C3002" s="2">
        <v>41811</v>
      </c>
      <c r="D3002" s="2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6000000000004</v>
      </c>
      <c r="S3002">
        <v>2</v>
      </c>
      <c r="T3002">
        <v>0.2</v>
      </c>
      <c r="U3002">
        <v>3.8864000000000001</v>
      </c>
      <c r="V3002">
        <f t="shared" si="46"/>
        <v>96</v>
      </c>
    </row>
    <row r="3003" spans="1:22" x14ac:dyDescent="0.3">
      <c r="A3003">
        <v>3002</v>
      </c>
      <c r="B3003" t="s">
        <v>6198</v>
      </c>
      <c r="C3003" s="2">
        <v>41811</v>
      </c>
      <c r="D3003" s="2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2</v>
      </c>
      <c r="S3003">
        <v>2</v>
      </c>
      <c r="T3003">
        <v>0.7</v>
      </c>
      <c r="U3003">
        <v>-7.2048000000000023</v>
      </c>
      <c r="V3003">
        <f t="shared" si="46"/>
        <v>96</v>
      </c>
    </row>
    <row r="3004" spans="1:22" x14ac:dyDescent="0.3">
      <c r="A3004">
        <v>3003</v>
      </c>
      <c r="B3004" t="s">
        <v>6203</v>
      </c>
      <c r="C3004" s="2">
        <v>42190</v>
      </c>
      <c r="D3004" s="2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4</v>
      </c>
      <c r="K3004" t="s">
        <v>237</v>
      </c>
      <c r="L3004">
        <v>48310</v>
      </c>
      <c r="M3004" t="s">
        <v>104</v>
      </c>
      <c r="N3004" t="s">
        <v>6205</v>
      </c>
      <c r="O3004" t="s">
        <v>45</v>
      </c>
      <c r="P3004" t="s">
        <v>74</v>
      </c>
      <c r="Q3004" t="s">
        <v>6206</v>
      </c>
      <c r="R3004">
        <v>19</v>
      </c>
      <c r="S3004">
        <v>5</v>
      </c>
      <c r="T3004">
        <v>0</v>
      </c>
      <c r="U3004">
        <v>8.93</v>
      </c>
      <c r="V3004">
        <f t="shared" si="46"/>
        <v>120</v>
      </c>
    </row>
    <row r="3005" spans="1:22" x14ac:dyDescent="0.3">
      <c r="A3005">
        <v>3004</v>
      </c>
      <c r="B3005" t="s">
        <v>6207</v>
      </c>
      <c r="C3005" s="2">
        <v>43085</v>
      </c>
      <c r="D3005" s="2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29999999999998</v>
      </c>
      <c r="V3005">
        <f t="shared" si="46"/>
        <v>168</v>
      </c>
    </row>
    <row r="3006" spans="1:22" x14ac:dyDescent="0.3">
      <c r="A3006">
        <v>3005</v>
      </c>
      <c r="B3006" t="s">
        <v>6208</v>
      </c>
      <c r="C3006" s="2">
        <v>42621</v>
      </c>
      <c r="D3006" s="2">
        <v>42623</v>
      </c>
      <c r="E3006" t="s">
        <v>187</v>
      </c>
      <c r="F3006" t="s">
        <v>6209</v>
      </c>
      <c r="G3006" t="s">
        <v>6210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1</v>
      </c>
      <c r="O3006" t="s">
        <v>45</v>
      </c>
      <c r="P3006" t="s">
        <v>77</v>
      </c>
      <c r="Q3006" t="s">
        <v>6212</v>
      </c>
      <c r="R3006">
        <v>207.48</v>
      </c>
      <c r="S3006">
        <v>1</v>
      </c>
      <c r="T3006">
        <v>0</v>
      </c>
      <c r="U3006">
        <v>62.243999999999971</v>
      </c>
      <c r="V3006">
        <f t="shared" si="46"/>
        <v>48</v>
      </c>
    </row>
    <row r="3007" spans="1:22" x14ac:dyDescent="0.3">
      <c r="A3007">
        <v>3006</v>
      </c>
      <c r="B3007" t="s">
        <v>6213</v>
      </c>
      <c r="C3007" s="2">
        <v>41776</v>
      </c>
      <c r="D3007" s="2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4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79999999999993</v>
      </c>
      <c r="S3007">
        <v>3</v>
      </c>
      <c r="T3007">
        <v>0</v>
      </c>
      <c r="U3007">
        <v>45.839999999999996</v>
      </c>
      <c r="V3007">
        <f t="shared" si="46"/>
        <v>96</v>
      </c>
    </row>
    <row r="3008" spans="1:22" x14ac:dyDescent="0.3">
      <c r="A3008">
        <v>3007</v>
      </c>
      <c r="B3008" t="s">
        <v>6215</v>
      </c>
      <c r="C3008" s="2">
        <v>43021</v>
      </c>
      <c r="D3008" s="2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199999999996</v>
      </c>
      <c r="V3008">
        <f t="shared" si="46"/>
        <v>48</v>
      </c>
    </row>
    <row r="3009" spans="1:22" x14ac:dyDescent="0.3">
      <c r="A3009">
        <v>3008</v>
      </c>
      <c r="B3009" t="s">
        <v>6216</v>
      </c>
      <c r="C3009" s="2">
        <v>41936</v>
      </c>
      <c r="D3009" s="2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399999999999</v>
      </c>
      <c r="V3009">
        <f t="shared" si="46"/>
        <v>120</v>
      </c>
    </row>
    <row r="3010" spans="1:22" x14ac:dyDescent="0.3">
      <c r="A3010">
        <v>3009</v>
      </c>
      <c r="B3010" t="s">
        <v>6217</v>
      </c>
      <c r="C3010" s="2">
        <v>42709</v>
      </c>
      <c r="D3010" s="2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  <c r="V3010">
        <f t="shared" si="46"/>
        <v>24</v>
      </c>
    </row>
    <row r="3011" spans="1:22" x14ac:dyDescent="0.3">
      <c r="A3011">
        <v>3010</v>
      </c>
      <c r="B3011" t="s">
        <v>6218</v>
      </c>
      <c r="C3011" s="2">
        <v>42576</v>
      </c>
      <c r="D3011" s="2">
        <v>42580</v>
      </c>
      <c r="E3011" t="s">
        <v>49</v>
      </c>
      <c r="F3011" t="s">
        <v>5807</v>
      </c>
      <c r="G3011" t="s">
        <v>5808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3</v>
      </c>
      <c r="O3011" t="s">
        <v>45</v>
      </c>
      <c r="P3011" t="s">
        <v>77</v>
      </c>
      <c r="Q3011" t="s">
        <v>5364</v>
      </c>
      <c r="R3011">
        <v>243.88000000000002</v>
      </c>
      <c r="S3011">
        <v>5</v>
      </c>
      <c r="T3011">
        <v>0.2</v>
      </c>
      <c r="U3011">
        <v>27.43649999999996</v>
      </c>
      <c r="V3011">
        <f t="shared" ref="V3011:V3074" si="47">(D3011-C3011)*24</f>
        <v>96</v>
      </c>
    </row>
    <row r="3012" spans="1:22" x14ac:dyDescent="0.3">
      <c r="A3012">
        <v>3011</v>
      </c>
      <c r="B3012" t="s">
        <v>6219</v>
      </c>
      <c r="C3012" s="2">
        <v>42842</v>
      </c>
      <c r="D3012" s="2">
        <v>42848</v>
      </c>
      <c r="E3012" t="s">
        <v>49</v>
      </c>
      <c r="F3012" t="s">
        <v>6220</v>
      </c>
      <c r="G3012" t="s">
        <v>6221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0000000000001</v>
      </c>
      <c r="S3012">
        <v>5</v>
      </c>
      <c r="T3012">
        <v>0.7</v>
      </c>
      <c r="U3012">
        <v>-9.222999999999999</v>
      </c>
      <c r="V3012">
        <f t="shared" si="47"/>
        <v>144</v>
      </c>
    </row>
    <row r="3013" spans="1:22" x14ac:dyDescent="0.3">
      <c r="A3013">
        <v>3012</v>
      </c>
      <c r="B3013" t="s">
        <v>6219</v>
      </c>
      <c r="C3013" s="2">
        <v>42842</v>
      </c>
      <c r="D3013" s="2">
        <v>42848</v>
      </c>
      <c r="E3013" t="s">
        <v>49</v>
      </c>
      <c r="F3013" t="s">
        <v>6220</v>
      </c>
      <c r="G3013" t="s">
        <v>6221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6</v>
      </c>
      <c r="S3013">
        <v>5</v>
      </c>
      <c r="T3013">
        <v>0.7</v>
      </c>
      <c r="U3013">
        <v>-3399.9800000000009</v>
      </c>
      <c r="V3013">
        <f t="shared" si="47"/>
        <v>144</v>
      </c>
    </row>
    <row r="3014" spans="1:22" x14ac:dyDescent="0.3">
      <c r="A3014">
        <v>3013</v>
      </c>
      <c r="B3014" t="s">
        <v>6219</v>
      </c>
      <c r="C3014" s="2">
        <v>42842</v>
      </c>
      <c r="D3014" s="2">
        <v>42848</v>
      </c>
      <c r="E3014" t="s">
        <v>49</v>
      </c>
      <c r="F3014" t="s">
        <v>6220</v>
      </c>
      <c r="G3014" t="s">
        <v>6221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5</v>
      </c>
      <c r="S3014">
        <v>2</v>
      </c>
      <c r="T3014">
        <v>0.7</v>
      </c>
      <c r="U3014">
        <v>-15.835599999999999</v>
      </c>
      <c r="V3014">
        <f t="shared" si="47"/>
        <v>144</v>
      </c>
    </row>
    <row r="3015" spans="1:22" x14ac:dyDescent="0.3">
      <c r="A3015">
        <v>3014</v>
      </c>
      <c r="B3015" t="s">
        <v>6219</v>
      </c>
      <c r="C3015" s="2">
        <v>42842</v>
      </c>
      <c r="D3015" s="2">
        <v>42848</v>
      </c>
      <c r="E3015" t="s">
        <v>49</v>
      </c>
      <c r="F3015" t="s">
        <v>6220</v>
      </c>
      <c r="G3015" t="s">
        <v>6221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22</v>
      </c>
      <c r="S3015">
        <v>6</v>
      </c>
      <c r="T3015">
        <v>0.7</v>
      </c>
      <c r="U3015">
        <v>-6.573599999999999</v>
      </c>
      <c r="V3015">
        <f t="shared" si="47"/>
        <v>144</v>
      </c>
    </row>
    <row r="3016" spans="1:22" x14ac:dyDescent="0.3">
      <c r="A3016">
        <v>3015</v>
      </c>
      <c r="B3016" t="s">
        <v>6219</v>
      </c>
      <c r="C3016" s="2">
        <v>42842</v>
      </c>
      <c r="D3016" s="2">
        <v>42848</v>
      </c>
      <c r="E3016" t="s">
        <v>49</v>
      </c>
      <c r="F3016" t="s">
        <v>6220</v>
      </c>
      <c r="G3016" t="s">
        <v>6221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4</v>
      </c>
      <c r="S3016">
        <v>4</v>
      </c>
      <c r="T3016">
        <v>0.2</v>
      </c>
      <c r="U3016">
        <v>7.2576000000000001</v>
      </c>
      <c r="V3016">
        <f t="shared" si="47"/>
        <v>144</v>
      </c>
    </row>
    <row r="3017" spans="1:22" x14ac:dyDescent="0.3">
      <c r="A3017">
        <v>3016</v>
      </c>
      <c r="B3017" t="s">
        <v>6222</v>
      </c>
      <c r="C3017" s="2">
        <v>42264</v>
      </c>
      <c r="D3017" s="2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2</v>
      </c>
      <c r="V3017">
        <f t="shared" si="47"/>
        <v>96</v>
      </c>
    </row>
    <row r="3018" spans="1:22" x14ac:dyDescent="0.3">
      <c r="A3018">
        <v>3017</v>
      </c>
      <c r="B3018" t="s">
        <v>6223</v>
      </c>
      <c r="C3018" s="2">
        <v>42605</v>
      </c>
      <c r="D3018" s="2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4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0000000005</v>
      </c>
      <c r="V3018">
        <f t="shared" si="47"/>
        <v>168</v>
      </c>
    </row>
    <row r="3019" spans="1:22" x14ac:dyDescent="0.3">
      <c r="A3019">
        <v>3018</v>
      </c>
      <c r="B3019" t="s">
        <v>6223</v>
      </c>
      <c r="C3019" s="2">
        <v>42605</v>
      </c>
      <c r="D3019" s="2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4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599999999997</v>
      </c>
      <c r="V3019">
        <f t="shared" si="47"/>
        <v>168</v>
      </c>
    </row>
    <row r="3020" spans="1:22" x14ac:dyDescent="0.3">
      <c r="A3020">
        <v>3019</v>
      </c>
      <c r="B3020" t="s">
        <v>6223</v>
      </c>
      <c r="C3020" s="2">
        <v>42605</v>
      </c>
      <c r="D3020" s="2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4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19999999999965</v>
      </c>
      <c r="V3020">
        <f t="shared" si="47"/>
        <v>168</v>
      </c>
    </row>
    <row r="3021" spans="1:22" x14ac:dyDescent="0.3">
      <c r="A3021">
        <v>3020</v>
      </c>
      <c r="B3021" t="s">
        <v>6225</v>
      </c>
      <c r="C3021" s="2">
        <v>42316</v>
      </c>
      <c r="D3021" s="2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6</v>
      </c>
      <c r="O3021" t="s">
        <v>45</v>
      </c>
      <c r="P3021" t="s">
        <v>268</v>
      </c>
      <c r="Q3021" t="s">
        <v>6227</v>
      </c>
      <c r="R3021">
        <v>5.04</v>
      </c>
      <c r="S3021">
        <v>3</v>
      </c>
      <c r="T3021">
        <v>0</v>
      </c>
      <c r="U3021">
        <v>0.20159999999999978</v>
      </c>
      <c r="V3021">
        <f t="shared" si="47"/>
        <v>144</v>
      </c>
    </row>
    <row r="3022" spans="1:22" x14ac:dyDescent="0.3">
      <c r="A3022">
        <v>3021</v>
      </c>
      <c r="B3022" t="s">
        <v>6225</v>
      </c>
      <c r="C3022" s="2">
        <v>42316</v>
      </c>
      <c r="D3022" s="2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2999999999993</v>
      </c>
      <c r="V3022">
        <f t="shared" si="47"/>
        <v>144</v>
      </c>
    </row>
    <row r="3023" spans="1:22" x14ac:dyDescent="0.3">
      <c r="A3023">
        <v>3022</v>
      </c>
      <c r="B3023" t="s">
        <v>6225</v>
      </c>
      <c r="C3023" s="2">
        <v>42316</v>
      </c>
      <c r="D3023" s="2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699999999996</v>
      </c>
      <c r="V3023">
        <f t="shared" si="47"/>
        <v>144</v>
      </c>
    </row>
    <row r="3024" spans="1:22" x14ac:dyDescent="0.3">
      <c r="A3024">
        <v>3023</v>
      </c>
      <c r="B3024" t="s">
        <v>6225</v>
      </c>
      <c r="C3024" s="2">
        <v>42316</v>
      </c>
      <c r="D3024" s="2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  <c r="V3024">
        <f t="shared" si="47"/>
        <v>144</v>
      </c>
    </row>
    <row r="3025" spans="1:22" x14ac:dyDescent="0.3">
      <c r="A3025">
        <v>3024</v>
      </c>
      <c r="B3025" t="s">
        <v>6228</v>
      </c>
      <c r="C3025" s="2">
        <v>43056</v>
      </c>
      <c r="D3025" s="2">
        <v>43062</v>
      </c>
      <c r="E3025" t="s">
        <v>49</v>
      </c>
      <c r="F3025" t="s">
        <v>6229</v>
      </c>
      <c r="G3025" t="s">
        <v>6230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79999999994</v>
      </c>
      <c r="S3025">
        <v>2</v>
      </c>
      <c r="T3025">
        <v>0.32</v>
      </c>
      <c r="U3025">
        <v>-14.458800000000025</v>
      </c>
      <c r="V3025">
        <f t="shared" si="47"/>
        <v>144</v>
      </c>
    </row>
    <row r="3026" spans="1:22" x14ac:dyDescent="0.3">
      <c r="A3026">
        <v>3025</v>
      </c>
      <c r="B3026" t="s">
        <v>6231</v>
      </c>
      <c r="C3026" s="2">
        <v>42316</v>
      </c>
      <c r="D3026" s="2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2000000000006</v>
      </c>
      <c r="S3026">
        <v>11</v>
      </c>
      <c r="T3026">
        <v>0.2</v>
      </c>
      <c r="U3026">
        <v>17.641799999999996</v>
      </c>
      <c r="V3026">
        <f t="shared" si="47"/>
        <v>120</v>
      </c>
    </row>
    <row r="3027" spans="1:22" x14ac:dyDescent="0.3">
      <c r="A3027">
        <v>3026</v>
      </c>
      <c r="B3027" t="s">
        <v>6231</v>
      </c>
      <c r="C3027" s="2">
        <v>42316</v>
      </c>
      <c r="D3027" s="2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  <c r="V3027">
        <f t="shared" si="47"/>
        <v>120</v>
      </c>
    </row>
    <row r="3028" spans="1:22" x14ac:dyDescent="0.3">
      <c r="A3028">
        <v>3027</v>
      </c>
      <c r="B3028" t="s">
        <v>6232</v>
      </c>
      <c r="C3028" s="2">
        <v>42847</v>
      </c>
      <c r="D3028" s="2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00000000003</v>
      </c>
      <c r="S3028">
        <v>3</v>
      </c>
      <c r="T3028">
        <v>0.2</v>
      </c>
      <c r="U3028">
        <v>0</v>
      </c>
      <c r="V3028">
        <f t="shared" si="47"/>
        <v>96</v>
      </c>
    </row>
    <row r="3029" spans="1:22" x14ac:dyDescent="0.3">
      <c r="A3029">
        <v>3028</v>
      </c>
      <c r="B3029" t="s">
        <v>6233</v>
      </c>
      <c r="C3029" s="2">
        <v>41875</v>
      </c>
      <c r="D3029" s="2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4</v>
      </c>
      <c r="K3029" t="s">
        <v>1766</v>
      </c>
      <c r="L3029">
        <v>59102</v>
      </c>
      <c r="M3029" t="s">
        <v>43</v>
      </c>
      <c r="N3029" t="s">
        <v>6235</v>
      </c>
      <c r="O3029" t="s">
        <v>45</v>
      </c>
      <c r="P3029" t="s">
        <v>74</v>
      </c>
      <c r="Q3029" t="s">
        <v>6236</v>
      </c>
      <c r="R3029">
        <v>8.2880000000000003</v>
      </c>
      <c r="S3029">
        <v>2</v>
      </c>
      <c r="T3029">
        <v>0.2</v>
      </c>
      <c r="U3029">
        <v>2.6935999999999991</v>
      </c>
      <c r="V3029">
        <f t="shared" si="47"/>
        <v>0</v>
      </c>
    </row>
    <row r="3030" spans="1:22" x14ac:dyDescent="0.3">
      <c r="A3030">
        <v>3029</v>
      </c>
      <c r="B3030" t="s">
        <v>6237</v>
      </c>
      <c r="C3030" s="2">
        <v>43086</v>
      </c>
      <c r="D3030" s="2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0000000000003</v>
      </c>
      <c r="S3030">
        <v>5</v>
      </c>
      <c r="T3030">
        <v>0</v>
      </c>
      <c r="U3030">
        <v>80.78400000000002</v>
      </c>
      <c r="V3030">
        <f t="shared" si="47"/>
        <v>96</v>
      </c>
    </row>
    <row r="3031" spans="1:22" x14ac:dyDescent="0.3">
      <c r="A3031">
        <v>3030</v>
      </c>
      <c r="B3031" t="s">
        <v>6238</v>
      </c>
      <c r="C3031" s="2">
        <v>42453</v>
      </c>
      <c r="D3031" s="2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9</v>
      </c>
      <c r="K3031" t="s">
        <v>419</v>
      </c>
      <c r="L3031">
        <v>97030</v>
      </c>
      <c r="M3031" t="s">
        <v>43</v>
      </c>
      <c r="N3031" t="s">
        <v>5898</v>
      </c>
      <c r="O3031" t="s">
        <v>70</v>
      </c>
      <c r="P3031" t="s">
        <v>71</v>
      </c>
      <c r="Q3031" t="s">
        <v>5899</v>
      </c>
      <c r="R3031">
        <v>403.16800000000001</v>
      </c>
      <c r="S3031">
        <v>4</v>
      </c>
      <c r="T3031">
        <v>0.2</v>
      </c>
      <c r="U3031">
        <v>25.198000000000008</v>
      </c>
      <c r="V3031">
        <f t="shared" si="47"/>
        <v>96</v>
      </c>
    </row>
    <row r="3032" spans="1:22" x14ac:dyDescent="0.3">
      <c r="A3032">
        <v>3031</v>
      </c>
      <c r="B3032" t="s">
        <v>6240</v>
      </c>
      <c r="C3032" s="2">
        <v>42268</v>
      </c>
      <c r="D3032" s="2">
        <v>42274</v>
      </c>
      <c r="E3032" t="s">
        <v>49</v>
      </c>
      <c r="F3032" t="s">
        <v>6241</v>
      </c>
      <c r="G3032" t="s">
        <v>6242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15</v>
      </c>
      <c r="V3032">
        <f t="shared" si="47"/>
        <v>144</v>
      </c>
    </row>
    <row r="3033" spans="1:22" x14ac:dyDescent="0.3">
      <c r="A3033">
        <v>3032</v>
      </c>
      <c r="B3033" t="s">
        <v>6240</v>
      </c>
      <c r="C3033" s="2">
        <v>42268</v>
      </c>
      <c r="D3033" s="2">
        <v>42274</v>
      </c>
      <c r="E3033" t="s">
        <v>49</v>
      </c>
      <c r="F3033" t="s">
        <v>6241</v>
      </c>
      <c r="G3033" t="s">
        <v>6242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88</v>
      </c>
      <c r="V3033">
        <f t="shared" si="47"/>
        <v>144</v>
      </c>
    </row>
    <row r="3034" spans="1:22" x14ac:dyDescent="0.3">
      <c r="A3034">
        <v>3033</v>
      </c>
      <c r="B3034" t="s">
        <v>6243</v>
      </c>
      <c r="C3034" s="2">
        <v>42695</v>
      </c>
      <c r="D3034" s="2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9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000000000005</v>
      </c>
      <c r="V3034">
        <f t="shared" si="47"/>
        <v>120</v>
      </c>
    </row>
    <row r="3035" spans="1:22" x14ac:dyDescent="0.3">
      <c r="A3035">
        <v>3034</v>
      </c>
      <c r="B3035" t="s">
        <v>6244</v>
      </c>
      <c r="C3035" s="2">
        <v>42994</v>
      </c>
      <c r="D3035" s="2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4</v>
      </c>
      <c r="S3035">
        <v>4</v>
      </c>
      <c r="T3035">
        <v>0.2</v>
      </c>
      <c r="U3035">
        <v>7.2576000000000001</v>
      </c>
      <c r="V3035">
        <f t="shared" si="47"/>
        <v>120</v>
      </c>
    </row>
    <row r="3036" spans="1:22" x14ac:dyDescent="0.3">
      <c r="A3036">
        <v>3035</v>
      </c>
      <c r="B3036" t="s">
        <v>6245</v>
      </c>
      <c r="C3036" s="2">
        <v>42166</v>
      </c>
      <c r="D3036" s="2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699999999999996</v>
      </c>
      <c r="S3036">
        <v>6</v>
      </c>
      <c r="T3036">
        <v>0</v>
      </c>
      <c r="U3036">
        <v>10.202999999999994</v>
      </c>
      <c r="V3036">
        <f t="shared" si="47"/>
        <v>120</v>
      </c>
    </row>
    <row r="3037" spans="1:22" x14ac:dyDescent="0.3">
      <c r="A3037">
        <v>3036</v>
      </c>
      <c r="B3037" t="s">
        <v>6245</v>
      </c>
      <c r="C3037" s="2">
        <v>42166</v>
      </c>
      <c r="D3037" s="2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5</v>
      </c>
      <c r="O3037" t="s">
        <v>45</v>
      </c>
      <c r="P3037" t="s">
        <v>74</v>
      </c>
      <c r="Q3037" t="s">
        <v>6236</v>
      </c>
      <c r="R3037">
        <v>36.26</v>
      </c>
      <c r="S3037">
        <v>7</v>
      </c>
      <c r="T3037">
        <v>0</v>
      </c>
      <c r="U3037">
        <v>16.679599999999997</v>
      </c>
      <c r="V3037">
        <f t="shared" si="47"/>
        <v>120</v>
      </c>
    </row>
    <row r="3038" spans="1:22" x14ac:dyDescent="0.3">
      <c r="A3038">
        <v>3037</v>
      </c>
      <c r="B3038" t="s">
        <v>6245</v>
      </c>
      <c r="C3038" s="2">
        <v>42166</v>
      </c>
      <c r="D3038" s="2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6</v>
      </c>
      <c r="O3038" t="s">
        <v>45</v>
      </c>
      <c r="P3038" t="s">
        <v>67</v>
      </c>
      <c r="Q3038" t="s">
        <v>6247</v>
      </c>
      <c r="R3038">
        <v>56.3</v>
      </c>
      <c r="S3038">
        <v>2</v>
      </c>
      <c r="T3038">
        <v>0</v>
      </c>
      <c r="U3038">
        <v>15.764000000000003</v>
      </c>
      <c r="V3038">
        <f t="shared" si="47"/>
        <v>120</v>
      </c>
    </row>
    <row r="3039" spans="1:22" x14ac:dyDescent="0.3">
      <c r="A3039">
        <v>3038</v>
      </c>
      <c r="B3039" t="s">
        <v>6245</v>
      </c>
      <c r="C3039" s="2">
        <v>42166</v>
      </c>
      <c r="D3039" s="2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00000000000006</v>
      </c>
      <c r="S3039">
        <v>5</v>
      </c>
      <c r="T3039">
        <v>0</v>
      </c>
      <c r="U3039">
        <v>15.552000000000001</v>
      </c>
      <c r="V3039">
        <f t="shared" si="47"/>
        <v>120</v>
      </c>
    </row>
    <row r="3040" spans="1:22" x14ac:dyDescent="0.3">
      <c r="A3040">
        <v>3039</v>
      </c>
      <c r="B3040" t="s">
        <v>6245</v>
      </c>
      <c r="C3040" s="2">
        <v>42166</v>
      </c>
      <c r="D3040" s="2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8</v>
      </c>
      <c r="O3040" t="s">
        <v>31</v>
      </c>
      <c r="P3040" t="s">
        <v>64</v>
      </c>
      <c r="Q3040" t="s">
        <v>6249</v>
      </c>
      <c r="R3040">
        <v>29.16</v>
      </c>
      <c r="S3040">
        <v>2</v>
      </c>
      <c r="T3040">
        <v>0</v>
      </c>
      <c r="U3040">
        <v>10.789200000000001</v>
      </c>
      <c r="V3040">
        <f t="shared" si="47"/>
        <v>120</v>
      </c>
    </row>
    <row r="3041" spans="1:22" x14ac:dyDescent="0.3">
      <c r="A3041">
        <v>3040</v>
      </c>
      <c r="B3041" t="s">
        <v>6250</v>
      </c>
      <c r="C3041" s="2">
        <v>43011</v>
      </c>
      <c r="D3041" s="2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26</v>
      </c>
      <c r="V3041">
        <f t="shared" si="47"/>
        <v>120</v>
      </c>
    </row>
    <row r="3042" spans="1:22" x14ac:dyDescent="0.3">
      <c r="A3042">
        <v>3041</v>
      </c>
      <c r="B3042" t="s">
        <v>6251</v>
      </c>
      <c r="C3042" s="2">
        <v>42495</v>
      </c>
      <c r="D3042" s="2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2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4</v>
      </c>
      <c r="V3042">
        <f t="shared" si="47"/>
        <v>96</v>
      </c>
    </row>
    <row r="3043" spans="1:22" x14ac:dyDescent="0.3">
      <c r="A3043">
        <v>3042</v>
      </c>
      <c r="B3043" t="s">
        <v>6253</v>
      </c>
      <c r="C3043" s="2">
        <v>42989</v>
      </c>
      <c r="D3043" s="2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8000000000006</v>
      </c>
      <c r="V3043">
        <f t="shared" si="47"/>
        <v>24</v>
      </c>
    </row>
    <row r="3044" spans="1:22" x14ac:dyDescent="0.3">
      <c r="A3044">
        <v>3043</v>
      </c>
      <c r="B3044" t="s">
        <v>6253</v>
      </c>
      <c r="C3044" s="2">
        <v>42989</v>
      </c>
      <c r="D3044" s="2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4</v>
      </c>
      <c r="O3044" t="s">
        <v>45</v>
      </c>
      <c r="P3044" t="s">
        <v>172</v>
      </c>
      <c r="Q3044" t="s">
        <v>6255</v>
      </c>
      <c r="R3044">
        <v>22.18</v>
      </c>
      <c r="S3044">
        <v>2</v>
      </c>
      <c r="T3044">
        <v>0</v>
      </c>
      <c r="U3044">
        <v>10.8682</v>
      </c>
      <c r="V3044">
        <f t="shared" si="47"/>
        <v>24</v>
      </c>
    </row>
    <row r="3045" spans="1:22" x14ac:dyDescent="0.3">
      <c r="A3045">
        <v>3044</v>
      </c>
      <c r="B3045" t="s">
        <v>6253</v>
      </c>
      <c r="C3045" s="2">
        <v>42989</v>
      </c>
      <c r="D3045" s="2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6</v>
      </c>
      <c r="O3045" t="s">
        <v>31</v>
      </c>
      <c r="P3045" t="s">
        <v>35</v>
      </c>
      <c r="Q3045" t="s">
        <v>6257</v>
      </c>
      <c r="R3045">
        <v>2054.2720000000004</v>
      </c>
      <c r="S3045">
        <v>8</v>
      </c>
      <c r="T3045">
        <v>0.2</v>
      </c>
      <c r="U3045">
        <v>256.78399999999976</v>
      </c>
      <c r="V3045">
        <f t="shared" si="47"/>
        <v>24</v>
      </c>
    </row>
    <row r="3046" spans="1:22" x14ac:dyDescent="0.3">
      <c r="A3046">
        <v>3045</v>
      </c>
      <c r="B3046" t="s">
        <v>6258</v>
      </c>
      <c r="C3046" s="2">
        <v>42124</v>
      </c>
      <c r="D3046" s="2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  <c r="V3046">
        <f t="shared" si="47"/>
        <v>48</v>
      </c>
    </row>
    <row r="3047" spans="1:22" x14ac:dyDescent="0.3">
      <c r="A3047">
        <v>3046</v>
      </c>
      <c r="B3047" t="s">
        <v>6259</v>
      </c>
      <c r="C3047" s="2">
        <v>43045</v>
      </c>
      <c r="D3047" s="2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60</v>
      </c>
      <c r="O3047" t="s">
        <v>45</v>
      </c>
      <c r="P3047" t="s">
        <v>67</v>
      </c>
      <c r="Q3047" t="s">
        <v>6261</v>
      </c>
      <c r="R3047">
        <v>13.899999999999999</v>
      </c>
      <c r="S3047">
        <v>5</v>
      </c>
      <c r="T3047">
        <v>0</v>
      </c>
      <c r="U3047">
        <v>3.6139999999999994</v>
      </c>
      <c r="V3047">
        <f t="shared" si="47"/>
        <v>96</v>
      </c>
    </row>
    <row r="3048" spans="1:22" x14ac:dyDescent="0.3">
      <c r="A3048">
        <v>3047</v>
      </c>
      <c r="B3048" t="s">
        <v>6259</v>
      </c>
      <c r="C3048" s="2">
        <v>43045</v>
      </c>
      <c r="D3048" s="2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799999999998</v>
      </c>
      <c r="V3048">
        <f t="shared" si="47"/>
        <v>96</v>
      </c>
    </row>
    <row r="3049" spans="1:22" x14ac:dyDescent="0.3">
      <c r="A3049">
        <v>3048</v>
      </c>
      <c r="B3049" t="s">
        <v>6262</v>
      </c>
      <c r="C3049" s="2">
        <v>41912</v>
      </c>
      <c r="D3049" s="2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  <c r="V3049">
        <f t="shared" si="47"/>
        <v>96</v>
      </c>
    </row>
    <row r="3050" spans="1:22" x14ac:dyDescent="0.3">
      <c r="A3050">
        <v>3049</v>
      </c>
      <c r="B3050" t="s">
        <v>6263</v>
      </c>
      <c r="C3050" s="2">
        <v>42827</v>
      </c>
      <c r="D3050" s="2">
        <v>42829</v>
      </c>
      <c r="E3050" t="s">
        <v>187</v>
      </c>
      <c r="F3050" t="s">
        <v>6264</v>
      </c>
      <c r="G3050" t="s">
        <v>6265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5999999999972</v>
      </c>
      <c r="V3050">
        <f t="shared" si="47"/>
        <v>48</v>
      </c>
    </row>
    <row r="3051" spans="1:22" x14ac:dyDescent="0.3">
      <c r="A3051">
        <v>3050</v>
      </c>
      <c r="B3051" t="s">
        <v>6263</v>
      </c>
      <c r="C3051" s="2">
        <v>42827</v>
      </c>
      <c r="D3051" s="2">
        <v>42829</v>
      </c>
      <c r="E3051" t="s">
        <v>187</v>
      </c>
      <c r="F3051" t="s">
        <v>6264</v>
      </c>
      <c r="G3051" t="s">
        <v>6265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  <c r="V3051">
        <f t="shared" si="47"/>
        <v>48</v>
      </c>
    </row>
    <row r="3052" spans="1:22" x14ac:dyDescent="0.3">
      <c r="A3052">
        <v>3051</v>
      </c>
      <c r="B3052" t="s">
        <v>6266</v>
      </c>
      <c r="C3052" s="2">
        <v>43014</v>
      </c>
      <c r="D3052" s="2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7</v>
      </c>
      <c r="K3052" t="s">
        <v>6268</v>
      </c>
      <c r="L3052">
        <v>83642</v>
      </c>
      <c r="M3052" t="s">
        <v>43</v>
      </c>
      <c r="N3052" t="s">
        <v>6269</v>
      </c>
      <c r="O3052" t="s">
        <v>31</v>
      </c>
      <c r="P3052" t="s">
        <v>64</v>
      </c>
      <c r="Q3052" t="s">
        <v>6270</v>
      </c>
      <c r="R3052">
        <v>41.96</v>
      </c>
      <c r="S3052">
        <v>2</v>
      </c>
      <c r="T3052">
        <v>0</v>
      </c>
      <c r="U3052">
        <v>2.9371999999999971</v>
      </c>
      <c r="V3052">
        <f t="shared" si="47"/>
        <v>120</v>
      </c>
    </row>
    <row r="3053" spans="1:22" x14ac:dyDescent="0.3">
      <c r="A3053">
        <v>3052</v>
      </c>
      <c r="B3053" t="s">
        <v>6266</v>
      </c>
      <c r="C3053" s="2">
        <v>43014</v>
      </c>
      <c r="D3053" s="2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7</v>
      </c>
      <c r="K3053" t="s">
        <v>6268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71</v>
      </c>
      <c r="V3053">
        <f t="shared" si="47"/>
        <v>120</v>
      </c>
    </row>
    <row r="3054" spans="1:22" x14ac:dyDescent="0.3">
      <c r="A3054">
        <v>3053</v>
      </c>
      <c r="B3054" t="s">
        <v>6266</v>
      </c>
      <c r="C3054" s="2">
        <v>43014</v>
      </c>
      <c r="D3054" s="2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7</v>
      </c>
      <c r="K3054" t="s">
        <v>6268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199999999998</v>
      </c>
      <c r="V3054">
        <f t="shared" si="47"/>
        <v>120</v>
      </c>
    </row>
    <row r="3055" spans="1:22" x14ac:dyDescent="0.3">
      <c r="A3055">
        <v>3054</v>
      </c>
      <c r="B3055" t="s">
        <v>6271</v>
      </c>
      <c r="C3055" s="2">
        <v>42469</v>
      </c>
      <c r="D3055" s="2">
        <v>42474</v>
      </c>
      <c r="E3055" t="s">
        <v>22</v>
      </c>
      <c r="F3055" t="s">
        <v>6272</v>
      </c>
      <c r="G3055" t="s">
        <v>6273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6</v>
      </c>
      <c r="O3055" t="s">
        <v>70</v>
      </c>
      <c r="P3055" t="s">
        <v>71</v>
      </c>
      <c r="Q3055" t="s">
        <v>5637</v>
      </c>
      <c r="R3055">
        <v>517.9</v>
      </c>
      <c r="S3055">
        <v>2</v>
      </c>
      <c r="T3055">
        <v>0</v>
      </c>
      <c r="U3055">
        <v>134.654</v>
      </c>
      <c r="V3055">
        <f t="shared" si="47"/>
        <v>120</v>
      </c>
    </row>
    <row r="3056" spans="1:22" x14ac:dyDescent="0.3">
      <c r="A3056">
        <v>3055</v>
      </c>
      <c r="B3056" t="s">
        <v>6271</v>
      </c>
      <c r="C3056" s="2">
        <v>42469</v>
      </c>
      <c r="D3056" s="2">
        <v>42474</v>
      </c>
      <c r="E3056" t="s">
        <v>22</v>
      </c>
      <c r="F3056" t="s">
        <v>6272</v>
      </c>
      <c r="G3056" t="s">
        <v>6273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  <c r="V3056">
        <f t="shared" si="47"/>
        <v>120</v>
      </c>
    </row>
    <row r="3057" spans="1:22" x14ac:dyDescent="0.3">
      <c r="A3057">
        <v>3056</v>
      </c>
      <c r="B3057" t="s">
        <v>6274</v>
      </c>
      <c r="C3057" s="2">
        <v>42244</v>
      </c>
      <c r="D3057" s="2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00000000005</v>
      </c>
      <c r="S3057">
        <v>5</v>
      </c>
      <c r="T3057">
        <v>0.2</v>
      </c>
      <c r="U3057">
        <v>874.98749999999984</v>
      </c>
      <c r="V3057">
        <f t="shared" si="47"/>
        <v>96</v>
      </c>
    </row>
    <row r="3058" spans="1:22" x14ac:dyDescent="0.3">
      <c r="A3058">
        <v>3057</v>
      </c>
      <c r="B3058" t="s">
        <v>6275</v>
      </c>
      <c r="C3058" s="2">
        <v>43027</v>
      </c>
      <c r="D3058" s="2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7</v>
      </c>
      <c r="O3058" t="s">
        <v>45</v>
      </c>
      <c r="P3058" t="s">
        <v>172</v>
      </c>
      <c r="Q3058" t="s">
        <v>5518</v>
      </c>
      <c r="R3058">
        <v>8.9600000000000009</v>
      </c>
      <c r="S3058">
        <v>2</v>
      </c>
      <c r="T3058">
        <v>0</v>
      </c>
      <c r="U3058">
        <v>4.3008000000000006</v>
      </c>
      <c r="V3058">
        <f t="shared" si="47"/>
        <v>120</v>
      </c>
    </row>
    <row r="3059" spans="1:22" x14ac:dyDescent="0.3">
      <c r="A3059">
        <v>3058</v>
      </c>
      <c r="B3059" t="s">
        <v>6275</v>
      </c>
      <c r="C3059" s="2">
        <v>43027</v>
      </c>
      <c r="D3059" s="2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0000000000001</v>
      </c>
      <c r="V3059">
        <f t="shared" si="47"/>
        <v>120</v>
      </c>
    </row>
    <row r="3060" spans="1:22" x14ac:dyDescent="0.3">
      <c r="A3060">
        <v>3059</v>
      </c>
      <c r="B3060" t="s">
        <v>6275</v>
      </c>
      <c r="C3060" s="2">
        <v>43027</v>
      </c>
      <c r="D3060" s="2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  <c r="V3060">
        <f t="shared" si="47"/>
        <v>120</v>
      </c>
    </row>
    <row r="3061" spans="1:22" x14ac:dyDescent="0.3">
      <c r="A3061">
        <v>3060</v>
      </c>
      <c r="B3061" t="s">
        <v>6275</v>
      </c>
      <c r="C3061" s="2">
        <v>43027</v>
      </c>
      <c r="D3061" s="2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6</v>
      </c>
      <c r="O3061" t="s">
        <v>31</v>
      </c>
      <c r="P3061" t="s">
        <v>55</v>
      </c>
      <c r="Q3061" t="s">
        <v>6277</v>
      </c>
      <c r="R3061">
        <v>24.368000000000002</v>
      </c>
      <c r="S3061">
        <v>2</v>
      </c>
      <c r="T3061">
        <v>0.2</v>
      </c>
      <c r="U3061">
        <v>-3.3506000000000018</v>
      </c>
      <c r="V3061">
        <f t="shared" si="47"/>
        <v>120</v>
      </c>
    </row>
    <row r="3062" spans="1:22" x14ac:dyDescent="0.3">
      <c r="A3062">
        <v>3061</v>
      </c>
      <c r="B3062" t="s">
        <v>6278</v>
      </c>
      <c r="C3062" s="2">
        <v>42681</v>
      </c>
      <c r="D3062" s="2">
        <v>42686</v>
      </c>
      <c r="E3062" t="s">
        <v>49</v>
      </c>
      <c r="F3062" t="s">
        <v>6037</v>
      </c>
      <c r="G3062" t="s">
        <v>6038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00000000001</v>
      </c>
      <c r="S3062">
        <v>3</v>
      </c>
      <c r="T3062">
        <v>0.2</v>
      </c>
      <c r="U3062">
        <v>22.495499999999989</v>
      </c>
      <c r="V3062">
        <f t="shared" si="47"/>
        <v>120</v>
      </c>
    </row>
    <row r="3063" spans="1:22" x14ac:dyDescent="0.3">
      <c r="A3063">
        <v>3062</v>
      </c>
      <c r="B3063" t="s">
        <v>6279</v>
      </c>
      <c r="C3063" s="2">
        <v>42797</v>
      </c>
      <c r="D3063" s="2">
        <v>42801</v>
      </c>
      <c r="E3063" t="s">
        <v>49</v>
      </c>
      <c r="F3063" t="s">
        <v>6280</v>
      </c>
      <c r="G3063" t="s">
        <v>6281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0000000000003</v>
      </c>
      <c r="S3063">
        <v>8</v>
      </c>
      <c r="T3063">
        <v>0.2</v>
      </c>
      <c r="U3063">
        <v>9.743999999999998</v>
      </c>
      <c r="V3063">
        <f t="shared" si="47"/>
        <v>96</v>
      </c>
    </row>
    <row r="3064" spans="1:22" x14ac:dyDescent="0.3">
      <c r="A3064">
        <v>3063</v>
      </c>
      <c r="B3064" t="s">
        <v>6282</v>
      </c>
      <c r="C3064" s="2">
        <v>42335</v>
      </c>
      <c r="D3064" s="2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3</v>
      </c>
      <c r="O3064" t="s">
        <v>70</v>
      </c>
      <c r="P3064" t="s">
        <v>71</v>
      </c>
      <c r="Q3064" t="s">
        <v>6284</v>
      </c>
      <c r="R3064">
        <v>83.97</v>
      </c>
      <c r="S3064">
        <v>3</v>
      </c>
      <c r="T3064">
        <v>0</v>
      </c>
      <c r="U3064">
        <v>23.511599999999998</v>
      </c>
      <c r="V3064">
        <f t="shared" si="47"/>
        <v>48</v>
      </c>
    </row>
    <row r="3065" spans="1:22" x14ac:dyDescent="0.3">
      <c r="A3065">
        <v>3064</v>
      </c>
      <c r="B3065" t="s">
        <v>6282</v>
      </c>
      <c r="C3065" s="2">
        <v>42335</v>
      </c>
      <c r="D3065" s="2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5</v>
      </c>
      <c r="O3065" t="s">
        <v>70</v>
      </c>
      <c r="P3065" t="s">
        <v>160</v>
      </c>
      <c r="Q3065" t="s">
        <v>6286</v>
      </c>
      <c r="R3065">
        <v>104.97</v>
      </c>
      <c r="S3065">
        <v>3</v>
      </c>
      <c r="T3065">
        <v>0</v>
      </c>
      <c r="U3065">
        <v>7.3479000000000028</v>
      </c>
      <c r="V3065">
        <f t="shared" si="47"/>
        <v>48</v>
      </c>
    </row>
    <row r="3066" spans="1:22" x14ac:dyDescent="0.3">
      <c r="A3066">
        <v>3065</v>
      </c>
      <c r="B3066" t="s">
        <v>6287</v>
      </c>
      <c r="C3066" s="2">
        <v>42807</v>
      </c>
      <c r="D3066" s="2">
        <v>42812</v>
      </c>
      <c r="E3066" t="s">
        <v>22</v>
      </c>
      <c r="F3066" t="s">
        <v>6288</v>
      </c>
      <c r="G3066" t="s">
        <v>6289</v>
      </c>
      <c r="H3066" t="s">
        <v>101</v>
      </c>
      <c r="I3066" t="s">
        <v>26</v>
      </c>
      <c r="J3066" t="s">
        <v>5476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4000000000007</v>
      </c>
      <c r="V3066">
        <f t="shared" si="47"/>
        <v>120</v>
      </c>
    </row>
    <row r="3067" spans="1:22" x14ac:dyDescent="0.3">
      <c r="A3067">
        <v>3066</v>
      </c>
      <c r="B3067" t="s">
        <v>6287</v>
      </c>
      <c r="C3067" s="2">
        <v>42807</v>
      </c>
      <c r="D3067" s="2">
        <v>42812</v>
      </c>
      <c r="E3067" t="s">
        <v>22</v>
      </c>
      <c r="F3067" t="s">
        <v>6288</v>
      </c>
      <c r="G3067" t="s">
        <v>6289</v>
      </c>
      <c r="H3067" t="s">
        <v>101</v>
      </c>
      <c r="I3067" t="s">
        <v>26</v>
      </c>
      <c r="J3067" t="s">
        <v>5476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  <c r="V3067">
        <f t="shared" si="47"/>
        <v>120</v>
      </c>
    </row>
    <row r="3068" spans="1:22" x14ac:dyDescent="0.3">
      <c r="A3068">
        <v>3067</v>
      </c>
      <c r="B3068" t="s">
        <v>6287</v>
      </c>
      <c r="C3068" s="2">
        <v>42807</v>
      </c>
      <c r="D3068" s="2">
        <v>42812</v>
      </c>
      <c r="E3068" t="s">
        <v>22</v>
      </c>
      <c r="F3068" t="s">
        <v>6288</v>
      </c>
      <c r="G3068" t="s">
        <v>6289</v>
      </c>
      <c r="H3068" t="s">
        <v>101</v>
      </c>
      <c r="I3068" t="s">
        <v>26</v>
      </c>
      <c r="J3068" t="s">
        <v>5476</v>
      </c>
      <c r="K3068" t="s">
        <v>668</v>
      </c>
      <c r="L3068">
        <v>87105</v>
      </c>
      <c r="M3068" t="s">
        <v>43</v>
      </c>
      <c r="N3068" t="s">
        <v>6290</v>
      </c>
      <c r="O3068" t="s">
        <v>70</v>
      </c>
      <c r="P3068" t="s">
        <v>160</v>
      </c>
      <c r="Q3068" t="s">
        <v>6291</v>
      </c>
      <c r="R3068">
        <v>214.95000000000002</v>
      </c>
      <c r="S3068">
        <v>5</v>
      </c>
      <c r="T3068">
        <v>0</v>
      </c>
      <c r="U3068">
        <v>88.129500000000007</v>
      </c>
      <c r="V3068">
        <f t="shared" si="47"/>
        <v>120</v>
      </c>
    </row>
    <row r="3069" spans="1:22" x14ac:dyDescent="0.3">
      <c r="A3069">
        <v>3068</v>
      </c>
      <c r="B3069" t="s">
        <v>6287</v>
      </c>
      <c r="C3069" s="2">
        <v>42807</v>
      </c>
      <c r="D3069" s="2">
        <v>42812</v>
      </c>
      <c r="E3069" t="s">
        <v>22</v>
      </c>
      <c r="F3069" t="s">
        <v>6288</v>
      </c>
      <c r="G3069" t="s">
        <v>6289</v>
      </c>
      <c r="H3069" t="s">
        <v>101</v>
      </c>
      <c r="I3069" t="s">
        <v>26</v>
      </c>
      <c r="J3069" t="s">
        <v>5476</v>
      </c>
      <c r="K3069" t="s">
        <v>668</v>
      </c>
      <c r="L3069">
        <v>87105</v>
      </c>
      <c r="M3069" t="s">
        <v>43</v>
      </c>
      <c r="N3069" t="s">
        <v>6292</v>
      </c>
      <c r="O3069" t="s">
        <v>45</v>
      </c>
      <c r="P3069" t="s">
        <v>89</v>
      </c>
      <c r="Q3069" t="s">
        <v>6293</v>
      </c>
      <c r="R3069">
        <v>45.36</v>
      </c>
      <c r="S3069">
        <v>7</v>
      </c>
      <c r="T3069">
        <v>0</v>
      </c>
      <c r="U3069">
        <v>21.772800000000004</v>
      </c>
      <c r="V3069">
        <f t="shared" si="47"/>
        <v>120</v>
      </c>
    </row>
    <row r="3070" spans="1:22" x14ac:dyDescent="0.3">
      <c r="A3070">
        <v>3069</v>
      </c>
      <c r="B3070" t="s">
        <v>6287</v>
      </c>
      <c r="C3070" s="2">
        <v>42807</v>
      </c>
      <c r="D3070" s="2">
        <v>42812</v>
      </c>
      <c r="E3070" t="s">
        <v>22</v>
      </c>
      <c r="F3070" t="s">
        <v>6288</v>
      </c>
      <c r="G3070" t="s">
        <v>6289</v>
      </c>
      <c r="H3070" t="s">
        <v>101</v>
      </c>
      <c r="I3070" t="s">
        <v>26</v>
      </c>
      <c r="J3070" t="s">
        <v>5476</v>
      </c>
      <c r="K3070" t="s">
        <v>668</v>
      </c>
      <c r="L3070">
        <v>87105</v>
      </c>
      <c r="M3070" t="s">
        <v>43</v>
      </c>
      <c r="N3070" t="s">
        <v>5862</v>
      </c>
      <c r="O3070" t="s">
        <v>45</v>
      </c>
      <c r="P3070" t="s">
        <v>89</v>
      </c>
      <c r="Q3070" t="s">
        <v>5863</v>
      </c>
      <c r="R3070">
        <v>288.24</v>
      </c>
      <c r="S3070">
        <v>6</v>
      </c>
      <c r="T3070">
        <v>0</v>
      </c>
      <c r="U3070">
        <v>138.35519999999997</v>
      </c>
      <c r="V3070">
        <f t="shared" si="47"/>
        <v>120</v>
      </c>
    </row>
    <row r="3071" spans="1:22" x14ac:dyDescent="0.3">
      <c r="A3071">
        <v>3070</v>
      </c>
      <c r="B3071" t="s">
        <v>6294</v>
      </c>
      <c r="C3071" s="2">
        <v>43069</v>
      </c>
      <c r="D3071" s="2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1</v>
      </c>
      <c r="O3071" t="s">
        <v>45</v>
      </c>
      <c r="P3071" t="s">
        <v>77</v>
      </c>
      <c r="Q3071" t="s">
        <v>6212</v>
      </c>
      <c r="R3071">
        <v>663.93600000000004</v>
      </c>
      <c r="S3071">
        <v>4</v>
      </c>
      <c r="T3071">
        <v>0.2</v>
      </c>
      <c r="U3071">
        <v>82.991999999999877</v>
      </c>
      <c r="V3071">
        <f t="shared" si="47"/>
        <v>0</v>
      </c>
    </row>
    <row r="3072" spans="1:22" x14ac:dyDescent="0.3">
      <c r="A3072">
        <v>3071</v>
      </c>
      <c r="B3072" t="s">
        <v>6295</v>
      </c>
      <c r="C3072" s="2">
        <v>41960</v>
      </c>
      <c r="D3072" s="2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10000000021</v>
      </c>
      <c r="V3072">
        <f t="shared" si="47"/>
        <v>120</v>
      </c>
    </row>
    <row r="3073" spans="1:22" x14ac:dyDescent="0.3">
      <c r="A3073">
        <v>3072</v>
      </c>
      <c r="B3073" t="s">
        <v>6295</v>
      </c>
      <c r="C3073" s="2">
        <v>41960</v>
      </c>
      <c r="D3073" s="2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6</v>
      </c>
      <c r="O3073" t="s">
        <v>31</v>
      </c>
      <c r="P3073" t="s">
        <v>64</v>
      </c>
      <c r="Q3073" t="s">
        <v>6297</v>
      </c>
      <c r="R3073">
        <v>124.41</v>
      </c>
      <c r="S3073">
        <v>3</v>
      </c>
      <c r="T3073">
        <v>0</v>
      </c>
      <c r="U3073">
        <v>14.929199999999994</v>
      </c>
      <c r="V3073">
        <f t="shared" si="47"/>
        <v>120</v>
      </c>
    </row>
    <row r="3074" spans="1:22" x14ac:dyDescent="0.3">
      <c r="A3074">
        <v>3073</v>
      </c>
      <c r="B3074" t="s">
        <v>6295</v>
      </c>
      <c r="C3074" s="2">
        <v>41960</v>
      </c>
      <c r="D3074" s="2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4999999999998</v>
      </c>
      <c r="V3074">
        <f t="shared" si="47"/>
        <v>120</v>
      </c>
    </row>
    <row r="3075" spans="1:22" x14ac:dyDescent="0.3">
      <c r="A3075">
        <v>3074</v>
      </c>
      <c r="B3075" t="s">
        <v>6298</v>
      </c>
      <c r="C3075" s="2">
        <v>42372</v>
      </c>
      <c r="D3075" s="2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5</v>
      </c>
      <c r="V3075">
        <f t="shared" ref="V3075:V3138" si="48">(D3075-C3075)*24</f>
        <v>48</v>
      </c>
    </row>
    <row r="3076" spans="1:22" x14ac:dyDescent="0.3">
      <c r="A3076">
        <v>3075</v>
      </c>
      <c r="B3076" t="s">
        <v>6299</v>
      </c>
      <c r="C3076" s="2">
        <v>42280</v>
      </c>
      <c r="D3076" s="2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800000000002</v>
      </c>
      <c r="V3076">
        <f t="shared" si="48"/>
        <v>120</v>
      </c>
    </row>
    <row r="3077" spans="1:22" x14ac:dyDescent="0.3">
      <c r="A3077">
        <v>3076</v>
      </c>
      <c r="B3077" t="s">
        <v>6300</v>
      </c>
      <c r="C3077" s="2">
        <v>41840</v>
      </c>
      <c r="D3077" s="2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400000000003</v>
      </c>
      <c r="S3077">
        <v>3</v>
      </c>
      <c r="T3077">
        <v>0.2</v>
      </c>
      <c r="U3077">
        <v>38.572199999999953</v>
      </c>
      <c r="V3077">
        <f t="shared" si="48"/>
        <v>96</v>
      </c>
    </row>
    <row r="3078" spans="1:22" x14ac:dyDescent="0.3">
      <c r="A3078">
        <v>3077</v>
      </c>
      <c r="B3078" t="s">
        <v>6300</v>
      </c>
      <c r="C3078" s="2">
        <v>41840</v>
      </c>
      <c r="D3078" s="2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7</v>
      </c>
      <c r="V3078">
        <f t="shared" si="48"/>
        <v>96</v>
      </c>
    </row>
    <row r="3079" spans="1:22" x14ac:dyDescent="0.3">
      <c r="A3079">
        <v>3078</v>
      </c>
      <c r="B3079" t="s">
        <v>6300</v>
      </c>
      <c r="C3079" s="2">
        <v>41840</v>
      </c>
      <c r="D3079" s="2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599999999997</v>
      </c>
      <c r="V3079">
        <f t="shared" si="48"/>
        <v>96</v>
      </c>
    </row>
    <row r="3080" spans="1:22" x14ac:dyDescent="0.3">
      <c r="A3080">
        <v>3079</v>
      </c>
      <c r="B3080" t="s">
        <v>6301</v>
      </c>
      <c r="C3080" s="2">
        <v>41780</v>
      </c>
      <c r="D3080" s="2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7</v>
      </c>
      <c r="V3080">
        <f t="shared" si="48"/>
        <v>96</v>
      </c>
    </row>
    <row r="3081" spans="1:22" x14ac:dyDescent="0.3">
      <c r="A3081">
        <v>3080</v>
      </c>
      <c r="B3081" t="s">
        <v>6302</v>
      </c>
      <c r="C3081" s="2">
        <v>42982</v>
      </c>
      <c r="D3081" s="2">
        <v>42983</v>
      </c>
      <c r="E3081" t="s">
        <v>187</v>
      </c>
      <c r="F3081" t="s">
        <v>6303</v>
      </c>
      <c r="G3081" t="s">
        <v>6304</v>
      </c>
      <c r="H3081" t="s">
        <v>101</v>
      </c>
      <c r="I3081" t="s">
        <v>26</v>
      </c>
      <c r="J3081" t="s">
        <v>6130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8000000000006</v>
      </c>
      <c r="V3081">
        <f t="shared" si="48"/>
        <v>24</v>
      </c>
    </row>
    <row r="3082" spans="1:22" x14ac:dyDescent="0.3">
      <c r="A3082">
        <v>3081</v>
      </c>
      <c r="B3082" t="s">
        <v>6302</v>
      </c>
      <c r="C3082" s="2">
        <v>42982</v>
      </c>
      <c r="D3082" s="2">
        <v>42983</v>
      </c>
      <c r="E3082" t="s">
        <v>187</v>
      </c>
      <c r="F3082" t="s">
        <v>6303</v>
      </c>
      <c r="G3082" t="s">
        <v>6304</v>
      </c>
      <c r="H3082" t="s">
        <v>101</v>
      </c>
      <c r="I3082" t="s">
        <v>26</v>
      </c>
      <c r="J3082" t="s">
        <v>6130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  <c r="V3082">
        <f t="shared" si="48"/>
        <v>24</v>
      </c>
    </row>
    <row r="3083" spans="1:22" x14ac:dyDescent="0.3">
      <c r="A3083">
        <v>3082</v>
      </c>
      <c r="B3083" t="s">
        <v>6305</v>
      </c>
      <c r="C3083" s="2">
        <v>42882</v>
      </c>
      <c r="D3083" s="2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  <c r="V3083">
        <f t="shared" si="48"/>
        <v>144</v>
      </c>
    </row>
    <row r="3084" spans="1:22" x14ac:dyDescent="0.3">
      <c r="A3084">
        <v>3083</v>
      </c>
      <c r="B3084" t="s">
        <v>6305</v>
      </c>
      <c r="C3084" s="2">
        <v>42882</v>
      </c>
      <c r="D3084" s="2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4</v>
      </c>
      <c r="O3084" t="s">
        <v>70</v>
      </c>
      <c r="P3084" t="s">
        <v>71</v>
      </c>
      <c r="Q3084" t="s">
        <v>5795</v>
      </c>
      <c r="R3084">
        <v>539.97</v>
      </c>
      <c r="S3084">
        <v>3</v>
      </c>
      <c r="T3084">
        <v>0</v>
      </c>
      <c r="U3084">
        <v>134.99250000000001</v>
      </c>
      <c r="V3084">
        <f t="shared" si="48"/>
        <v>144</v>
      </c>
    </row>
    <row r="3085" spans="1:22" x14ac:dyDescent="0.3">
      <c r="A3085">
        <v>3084</v>
      </c>
      <c r="B3085" t="s">
        <v>6306</v>
      </c>
      <c r="C3085" s="2">
        <v>41667</v>
      </c>
      <c r="D3085" s="2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80000000000004</v>
      </c>
      <c r="S3085">
        <v>1</v>
      </c>
      <c r="T3085">
        <v>0.2</v>
      </c>
      <c r="U3085">
        <v>1.3256999999999999</v>
      </c>
      <c r="V3085">
        <f t="shared" si="48"/>
        <v>144</v>
      </c>
    </row>
    <row r="3086" spans="1:22" x14ac:dyDescent="0.3">
      <c r="A3086">
        <v>3085</v>
      </c>
      <c r="B3086" t="s">
        <v>6307</v>
      </c>
      <c r="C3086" s="2">
        <v>42775</v>
      </c>
      <c r="D3086" s="2">
        <v>42780</v>
      </c>
      <c r="E3086" t="s">
        <v>49</v>
      </c>
      <c r="F3086" t="s">
        <v>5267</v>
      </c>
      <c r="G3086" t="s">
        <v>5268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6</v>
      </c>
      <c r="S3086">
        <v>4</v>
      </c>
      <c r="T3086">
        <v>0.8</v>
      </c>
      <c r="U3086">
        <v>-417.09360000000004</v>
      </c>
      <c r="V3086">
        <f t="shared" si="48"/>
        <v>120</v>
      </c>
    </row>
    <row r="3087" spans="1:22" x14ac:dyDescent="0.3">
      <c r="A3087">
        <v>3086</v>
      </c>
      <c r="B3087" t="s">
        <v>6307</v>
      </c>
      <c r="C3087" s="2">
        <v>42775</v>
      </c>
      <c r="D3087" s="2">
        <v>42780</v>
      </c>
      <c r="E3087" t="s">
        <v>49</v>
      </c>
      <c r="F3087" t="s">
        <v>5267</v>
      </c>
      <c r="G3087" t="s">
        <v>5268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87</v>
      </c>
      <c r="V3087">
        <f t="shared" si="48"/>
        <v>120</v>
      </c>
    </row>
    <row r="3088" spans="1:22" x14ac:dyDescent="0.3">
      <c r="A3088">
        <v>3087</v>
      </c>
      <c r="B3088" t="s">
        <v>6307</v>
      </c>
      <c r="C3088" s="2">
        <v>42775</v>
      </c>
      <c r="D3088" s="2">
        <v>42780</v>
      </c>
      <c r="E3088" t="s">
        <v>49</v>
      </c>
      <c r="F3088" t="s">
        <v>5267</v>
      </c>
      <c r="G3088" t="s">
        <v>5268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9</v>
      </c>
      <c r="O3088" t="s">
        <v>31</v>
      </c>
      <c r="P3088" t="s">
        <v>64</v>
      </c>
      <c r="Q3088" t="s">
        <v>6200</v>
      </c>
      <c r="R3088">
        <v>3.9840000000000004</v>
      </c>
      <c r="S3088">
        <v>2</v>
      </c>
      <c r="T3088">
        <v>0.6</v>
      </c>
      <c r="U3088">
        <v>-2.6892000000000005</v>
      </c>
      <c r="V3088">
        <f t="shared" si="48"/>
        <v>120</v>
      </c>
    </row>
    <row r="3089" spans="1:22" x14ac:dyDescent="0.3">
      <c r="A3089">
        <v>3088</v>
      </c>
      <c r="B3089" t="s">
        <v>6307</v>
      </c>
      <c r="C3089" s="2">
        <v>42775</v>
      </c>
      <c r="D3089" s="2">
        <v>42780</v>
      </c>
      <c r="E3089" t="s">
        <v>49</v>
      </c>
      <c r="F3089" t="s">
        <v>5267</v>
      </c>
      <c r="G3089" t="s">
        <v>5268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1999999999996</v>
      </c>
      <c r="S3089">
        <v>2</v>
      </c>
      <c r="T3089">
        <v>0.8</v>
      </c>
      <c r="U3089">
        <v>-32.480000000000004</v>
      </c>
      <c r="V3089">
        <f t="shared" si="48"/>
        <v>120</v>
      </c>
    </row>
    <row r="3090" spans="1:22" x14ac:dyDescent="0.3">
      <c r="A3090">
        <v>3089</v>
      </c>
      <c r="B3090" t="s">
        <v>6308</v>
      </c>
      <c r="C3090" s="2">
        <v>42825</v>
      </c>
      <c r="D3090" s="2">
        <v>42827</v>
      </c>
      <c r="E3090" t="s">
        <v>22</v>
      </c>
      <c r="F3090" t="s">
        <v>5611</v>
      </c>
      <c r="G3090" t="s">
        <v>5612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0000000000005</v>
      </c>
      <c r="V3090">
        <f t="shared" si="48"/>
        <v>48</v>
      </c>
    </row>
    <row r="3091" spans="1:22" x14ac:dyDescent="0.3">
      <c r="A3091">
        <v>3090</v>
      </c>
      <c r="B3091" t="s">
        <v>6308</v>
      </c>
      <c r="C3091" s="2">
        <v>42825</v>
      </c>
      <c r="D3091" s="2">
        <v>42827</v>
      </c>
      <c r="E3091" t="s">
        <v>22</v>
      </c>
      <c r="F3091" t="s">
        <v>5611</v>
      </c>
      <c r="G3091" t="s">
        <v>5612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9</v>
      </c>
      <c r="O3091" t="s">
        <v>70</v>
      </c>
      <c r="P3091" t="s">
        <v>71</v>
      </c>
      <c r="Q3091" t="s">
        <v>6310</v>
      </c>
      <c r="R3091">
        <v>671.93</v>
      </c>
      <c r="S3091">
        <v>7</v>
      </c>
      <c r="T3091">
        <v>0</v>
      </c>
      <c r="U3091">
        <v>188.1404</v>
      </c>
      <c r="V3091">
        <f t="shared" si="48"/>
        <v>48</v>
      </c>
    </row>
    <row r="3092" spans="1:22" x14ac:dyDescent="0.3">
      <c r="A3092">
        <v>3091</v>
      </c>
      <c r="B3092" t="s">
        <v>6311</v>
      </c>
      <c r="C3092" s="2">
        <v>42432</v>
      </c>
      <c r="D3092" s="2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5999999999996</v>
      </c>
      <c r="S3092">
        <v>7</v>
      </c>
      <c r="T3092">
        <v>0</v>
      </c>
      <c r="U3092">
        <v>219.45140000000001</v>
      </c>
      <c r="V3092">
        <f t="shared" si="48"/>
        <v>120</v>
      </c>
    </row>
    <row r="3093" spans="1:22" x14ac:dyDescent="0.3">
      <c r="A3093">
        <v>3092</v>
      </c>
      <c r="B3093" t="s">
        <v>6311</v>
      </c>
      <c r="C3093" s="2">
        <v>42432</v>
      </c>
      <c r="D3093" s="2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  <c r="V3093">
        <f t="shared" si="48"/>
        <v>120</v>
      </c>
    </row>
    <row r="3094" spans="1:22" x14ac:dyDescent="0.3">
      <c r="A3094">
        <v>3093</v>
      </c>
      <c r="B3094" t="s">
        <v>6311</v>
      </c>
      <c r="C3094" s="2">
        <v>42432</v>
      </c>
      <c r="D3094" s="2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2</v>
      </c>
      <c r="O3094" t="s">
        <v>45</v>
      </c>
      <c r="P3094" t="s">
        <v>89</v>
      </c>
      <c r="Q3094" t="s">
        <v>6313</v>
      </c>
      <c r="R3094">
        <v>166.44</v>
      </c>
      <c r="S3094">
        <v>3</v>
      </c>
      <c r="T3094">
        <v>0</v>
      </c>
      <c r="U3094">
        <v>79.891199999999998</v>
      </c>
      <c r="V3094">
        <f t="shared" si="48"/>
        <v>120</v>
      </c>
    </row>
    <row r="3095" spans="1:22" x14ac:dyDescent="0.3">
      <c r="A3095">
        <v>3094</v>
      </c>
      <c r="B3095" t="s">
        <v>6314</v>
      </c>
      <c r="C3095" s="2">
        <v>42239</v>
      </c>
      <c r="D3095" s="2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5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0000000000003</v>
      </c>
      <c r="S3095">
        <v>4</v>
      </c>
      <c r="T3095">
        <v>0.2</v>
      </c>
      <c r="U3095">
        <v>2.7719999999999994</v>
      </c>
      <c r="V3095">
        <f t="shared" si="48"/>
        <v>0</v>
      </c>
    </row>
    <row r="3096" spans="1:22" x14ac:dyDescent="0.3">
      <c r="A3096">
        <v>3095</v>
      </c>
      <c r="B3096" t="s">
        <v>6314</v>
      </c>
      <c r="C3096" s="2">
        <v>42239</v>
      </c>
      <c r="D3096" s="2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5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000000000002</v>
      </c>
      <c r="S3096">
        <v>2</v>
      </c>
      <c r="T3096">
        <v>0.2</v>
      </c>
      <c r="U3096">
        <v>3.6288</v>
      </c>
      <c r="V3096">
        <f t="shared" si="48"/>
        <v>0</v>
      </c>
    </row>
    <row r="3097" spans="1:22" x14ac:dyDescent="0.3">
      <c r="A3097">
        <v>3096</v>
      </c>
      <c r="B3097" t="s">
        <v>6314</v>
      </c>
      <c r="C3097" s="2">
        <v>42239</v>
      </c>
      <c r="D3097" s="2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5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3</v>
      </c>
      <c r="V3097">
        <f t="shared" si="48"/>
        <v>0</v>
      </c>
    </row>
    <row r="3098" spans="1:22" x14ac:dyDescent="0.3">
      <c r="A3098">
        <v>3097</v>
      </c>
      <c r="B3098" t="s">
        <v>6314</v>
      </c>
      <c r="C3098" s="2">
        <v>42239</v>
      </c>
      <c r="D3098" s="2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5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89</v>
      </c>
      <c r="S3098">
        <v>2</v>
      </c>
      <c r="T3098">
        <v>0.8</v>
      </c>
      <c r="U3098">
        <v>-13.554800000000004</v>
      </c>
      <c r="V3098">
        <f t="shared" si="48"/>
        <v>0</v>
      </c>
    </row>
    <row r="3099" spans="1:22" x14ac:dyDescent="0.3">
      <c r="A3099">
        <v>3098</v>
      </c>
      <c r="B3099" t="s">
        <v>6316</v>
      </c>
      <c r="C3099" s="2">
        <v>42852</v>
      </c>
      <c r="D3099" s="2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  <c r="V3099">
        <f t="shared" si="48"/>
        <v>96</v>
      </c>
    </row>
    <row r="3100" spans="1:22" x14ac:dyDescent="0.3">
      <c r="A3100">
        <v>3099</v>
      </c>
      <c r="B3100" t="s">
        <v>6316</v>
      </c>
      <c r="C3100" s="2">
        <v>42852</v>
      </c>
      <c r="D3100" s="2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59999999998</v>
      </c>
      <c r="S3100">
        <v>4</v>
      </c>
      <c r="T3100">
        <v>0.32</v>
      </c>
      <c r="U3100">
        <v>-42.1096</v>
      </c>
      <c r="V3100">
        <f t="shared" si="48"/>
        <v>96</v>
      </c>
    </row>
    <row r="3101" spans="1:22" x14ac:dyDescent="0.3">
      <c r="A3101">
        <v>3100</v>
      </c>
      <c r="B3101" t="s">
        <v>6317</v>
      </c>
      <c r="C3101" s="2">
        <v>42839</v>
      </c>
      <c r="D3101" s="2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9</v>
      </c>
      <c r="O3101" t="s">
        <v>45</v>
      </c>
      <c r="P3101" t="s">
        <v>74</v>
      </c>
      <c r="Q3101" t="s">
        <v>1221</v>
      </c>
      <c r="R3101">
        <v>10.776000000000002</v>
      </c>
      <c r="S3101">
        <v>3</v>
      </c>
      <c r="T3101">
        <v>0.2</v>
      </c>
      <c r="U3101">
        <v>3.5021999999999989</v>
      </c>
      <c r="V3101">
        <f t="shared" si="48"/>
        <v>120</v>
      </c>
    </row>
    <row r="3102" spans="1:22" x14ac:dyDescent="0.3">
      <c r="A3102">
        <v>3101</v>
      </c>
      <c r="B3102" t="s">
        <v>6317</v>
      </c>
      <c r="C3102" s="2">
        <v>42839</v>
      </c>
      <c r="D3102" s="2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00000000003</v>
      </c>
      <c r="S3102">
        <v>3</v>
      </c>
      <c r="T3102">
        <v>0.2</v>
      </c>
      <c r="U3102">
        <v>9.0881999999999721</v>
      </c>
      <c r="V3102">
        <f t="shared" si="48"/>
        <v>120</v>
      </c>
    </row>
    <row r="3103" spans="1:22" x14ac:dyDescent="0.3">
      <c r="A3103">
        <v>3102</v>
      </c>
      <c r="B3103" t="s">
        <v>6318</v>
      </c>
      <c r="C3103" s="2">
        <v>43091</v>
      </c>
      <c r="D3103" s="2">
        <v>43096</v>
      </c>
      <c r="E3103" t="s">
        <v>22</v>
      </c>
      <c r="F3103" t="s">
        <v>6319</v>
      </c>
      <c r="G3103" t="s">
        <v>6320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7999999999953</v>
      </c>
      <c r="V3103">
        <f t="shared" si="48"/>
        <v>120</v>
      </c>
    </row>
    <row r="3104" spans="1:22" x14ac:dyDescent="0.3">
      <c r="A3104">
        <v>3103</v>
      </c>
      <c r="B3104" t="s">
        <v>6318</v>
      </c>
      <c r="C3104" s="2">
        <v>43091</v>
      </c>
      <c r="D3104" s="2">
        <v>43096</v>
      </c>
      <c r="E3104" t="s">
        <v>22</v>
      </c>
      <c r="F3104" t="s">
        <v>6319</v>
      </c>
      <c r="G3104" t="s">
        <v>6320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1</v>
      </c>
      <c r="O3104" t="s">
        <v>31</v>
      </c>
      <c r="P3104" t="s">
        <v>32</v>
      </c>
      <c r="Q3104" t="s">
        <v>6322</v>
      </c>
      <c r="R3104">
        <v>220.98</v>
      </c>
      <c r="S3104">
        <v>1</v>
      </c>
      <c r="T3104">
        <v>0</v>
      </c>
      <c r="U3104">
        <v>50.825400000000002</v>
      </c>
      <c r="V3104">
        <f t="shared" si="48"/>
        <v>120</v>
      </c>
    </row>
    <row r="3105" spans="1:22" x14ac:dyDescent="0.3">
      <c r="A3105">
        <v>3104</v>
      </c>
      <c r="B3105" t="s">
        <v>6323</v>
      </c>
      <c r="C3105" s="2">
        <v>42712</v>
      </c>
      <c r="D3105" s="2">
        <v>42716</v>
      </c>
      <c r="E3105" t="s">
        <v>49</v>
      </c>
      <c r="F3105" t="s">
        <v>5933</v>
      </c>
      <c r="G3105" t="s">
        <v>5934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4</v>
      </c>
      <c r="O3105" t="s">
        <v>45</v>
      </c>
      <c r="P3105" t="s">
        <v>74</v>
      </c>
      <c r="Q3105" t="s">
        <v>6325</v>
      </c>
      <c r="R3105">
        <v>12.957000000000001</v>
      </c>
      <c r="S3105">
        <v>7</v>
      </c>
      <c r="T3105">
        <v>0.7</v>
      </c>
      <c r="U3105">
        <v>-9.5018000000000029</v>
      </c>
      <c r="V3105">
        <f t="shared" si="48"/>
        <v>96</v>
      </c>
    </row>
    <row r="3106" spans="1:22" x14ac:dyDescent="0.3">
      <c r="A3106">
        <v>3105</v>
      </c>
      <c r="B3106" t="s">
        <v>6326</v>
      </c>
      <c r="C3106" s="2">
        <v>42817</v>
      </c>
      <c r="D3106" s="2">
        <v>42823</v>
      </c>
      <c r="E3106" t="s">
        <v>49</v>
      </c>
      <c r="F3106" t="s">
        <v>6327</v>
      </c>
      <c r="G3106" t="s">
        <v>6328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9</v>
      </c>
      <c r="O3106" t="s">
        <v>45</v>
      </c>
      <c r="P3106" t="s">
        <v>89</v>
      </c>
      <c r="Q3106" t="s">
        <v>6330</v>
      </c>
      <c r="R3106">
        <v>25.68</v>
      </c>
      <c r="S3106">
        <v>6</v>
      </c>
      <c r="T3106">
        <v>0</v>
      </c>
      <c r="U3106">
        <v>11.555999999999997</v>
      </c>
      <c r="V3106">
        <f t="shared" si="48"/>
        <v>144</v>
      </c>
    </row>
    <row r="3107" spans="1:22" x14ac:dyDescent="0.3">
      <c r="A3107">
        <v>3106</v>
      </c>
      <c r="B3107" t="s">
        <v>6331</v>
      </c>
      <c r="C3107" s="2">
        <v>42576</v>
      </c>
      <c r="D3107" s="2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000000000002</v>
      </c>
      <c r="S3107">
        <v>4</v>
      </c>
      <c r="T3107">
        <v>0.2</v>
      </c>
      <c r="U3107">
        <v>5.6955999999999989</v>
      </c>
      <c r="V3107">
        <f t="shared" si="48"/>
        <v>96</v>
      </c>
    </row>
    <row r="3108" spans="1:22" x14ac:dyDescent="0.3">
      <c r="A3108">
        <v>3107</v>
      </c>
      <c r="B3108" t="s">
        <v>6332</v>
      </c>
      <c r="C3108" s="2">
        <v>42926</v>
      </c>
      <c r="D3108" s="2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15</v>
      </c>
      <c r="V3108">
        <f t="shared" si="48"/>
        <v>96</v>
      </c>
    </row>
    <row r="3109" spans="1:22" x14ac:dyDescent="0.3">
      <c r="A3109">
        <v>3108</v>
      </c>
      <c r="B3109" t="s">
        <v>6333</v>
      </c>
      <c r="C3109" s="2">
        <v>42568</v>
      </c>
      <c r="D3109" s="2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4</v>
      </c>
      <c r="O3109" t="s">
        <v>45</v>
      </c>
      <c r="P3109" t="s">
        <v>89</v>
      </c>
      <c r="Q3109" t="s">
        <v>6335</v>
      </c>
      <c r="R3109">
        <v>21.93</v>
      </c>
      <c r="S3109">
        <v>3</v>
      </c>
      <c r="T3109">
        <v>0</v>
      </c>
      <c r="U3109">
        <v>10.087799999999998</v>
      </c>
      <c r="V3109">
        <f t="shared" si="48"/>
        <v>120</v>
      </c>
    </row>
    <row r="3110" spans="1:22" x14ac:dyDescent="0.3">
      <c r="A3110">
        <v>3109</v>
      </c>
      <c r="B3110" t="s">
        <v>6333</v>
      </c>
      <c r="C3110" s="2">
        <v>42568</v>
      </c>
      <c r="D3110" s="2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8000000000164</v>
      </c>
      <c r="V3110">
        <f t="shared" si="48"/>
        <v>120</v>
      </c>
    </row>
    <row r="3111" spans="1:22" x14ac:dyDescent="0.3">
      <c r="A3111">
        <v>3110</v>
      </c>
      <c r="B3111" t="s">
        <v>6333</v>
      </c>
      <c r="C3111" s="2">
        <v>42568</v>
      </c>
      <c r="D3111" s="2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  <c r="V3111">
        <f t="shared" si="48"/>
        <v>120</v>
      </c>
    </row>
    <row r="3112" spans="1:22" x14ac:dyDescent="0.3">
      <c r="A3112">
        <v>3111</v>
      </c>
      <c r="B3112" t="s">
        <v>6333</v>
      </c>
      <c r="C3112" s="2">
        <v>42568</v>
      </c>
      <c r="D3112" s="2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600000000002</v>
      </c>
      <c r="V3112">
        <f t="shared" si="48"/>
        <v>120</v>
      </c>
    </row>
    <row r="3113" spans="1:22" x14ac:dyDescent="0.3">
      <c r="A3113">
        <v>3112</v>
      </c>
      <c r="B3113" t="s">
        <v>6333</v>
      </c>
      <c r="C3113" s="2">
        <v>42568</v>
      </c>
      <c r="D3113" s="2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599999999981</v>
      </c>
      <c r="V3113">
        <f t="shared" si="48"/>
        <v>120</v>
      </c>
    </row>
    <row r="3114" spans="1:22" x14ac:dyDescent="0.3">
      <c r="A3114">
        <v>3113</v>
      </c>
      <c r="B3114" t="s">
        <v>6336</v>
      </c>
      <c r="C3114" s="2">
        <v>42605</v>
      </c>
      <c r="D3114" s="2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7</v>
      </c>
      <c r="O3114" t="s">
        <v>70</v>
      </c>
      <c r="P3114" t="s">
        <v>683</v>
      </c>
      <c r="Q3114" t="s">
        <v>6338</v>
      </c>
      <c r="R3114">
        <v>837.59999999999991</v>
      </c>
      <c r="S3114">
        <v>3</v>
      </c>
      <c r="T3114">
        <v>0.2</v>
      </c>
      <c r="U3114">
        <v>62.82000000000005</v>
      </c>
      <c r="V3114">
        <f t="shared" si="48"/>
        <v>168</v>
      </c>
    </row>
    <row r="3115" spans="1:22" x14ac:dyDescent="0.3">
      <c r="A3115">
        <v>3114</v>
      </c>
      <c r="B3115" t="s">
        <v>6336</v>
      </c>
      <c r="C3115" s="2">
        <v>42605</v>
      </c>
      <c r="D3115" s="2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  <c r="V3115">
        <f t="shared" si="48"/>
        <v>168</v>
      </c>
    </row>
    <row r="3116" spans="1:22" x14ac:dyDescent="0.3">
      <c r="A3116">
        <v>3115</v>
      </c>
      <c r="B3116" t="s">
        <v>6336</v>
      </c>
      <c r="C3116" s="2">
        <v>42605</v>
      </c>
      <c r="D3116" s="2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  <c r="V3116">
        <f t="shared" si="48"/>
        <v>168</v>
      </c>
    </row>
    <row r="3117" spans="1:22" x14ac:dyDescent="0.3">
      <c r="A3117">
        <v>3116</v>
      </c>
      <c r="B3117" t="s">
        <v>6336</v>
      </c>
      <c r="C3117" s="2">
        <v>42605</v>
      </c>
      <c r="D3117" s="2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400000000006</v>
      </c>
      <c r="S3117">
        <v>6</v>
      </c>
      <c r="T3117">
        <v>0.2</v>
      </c>
      <c r="U3117">
        <v>-39.952800000000025</v>
      </c>
      <c r="V3117">
        <f t="shared" si="48"/>
        <v>168</v>
      </c>
    </row>
    <row r="3118" spans="1:22" x14ac:dyDescent="0.3">
      <c r="A3118">
        <v>3117</v>
      </c>
      <c r="B3118" t="s">
        <v>6336</v>
      </c>
      <c r="C3118" s="2">
        <v>42605</v>
      </c>
      <c r="D3118" s="2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099999999999994</v>
      </c>
      <c r="S3118">
        <v>5</v>
      </c>
      <c r="T3118">
        <v>0</v>
      </c>
      <c r="U3118">
        <v>11.206</v>
      </c>
      <c r="V3118">
        <f t="shared" si="48"/>
        <v>168</v>
      </c>
    </row>
    <row r="3119" spans="1:22" x14ac:dyDescent="0.3">
      <c r="A3119">
        <v>3118</v>
      </c>
      <c r="B3119" t="s">
        <v>6336</v>
      </c>
      <c r="C3119" s="2">
        <v>42605</v>
      </c>
      <c r="D3119" s="2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79999999999939</v>
      </c>
      <c r="V3119">
        <f t="shared" si="48"/>
        <v>168</v>
      </c>
    </row>
    <row r="3120" spans="1:22" x14ac:dyDescent="0.3">
      <c r="A3120">
        <v>3119</v>
      </c>
      <c r="B3120" t="s">
        <v>6339</v>
      </c>
      <c r="C3120" s="2">
        <v>42166</v>
      </c>
      <c r="D3120" s="2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00000000017</v>
      </c>
      <c r="V3120">
        <f t="shared" si="48"/>
        <v>24</v>
      </c>
    </row>
    <row r="3121" spans="1:22" x14ac:dyDescent="0.3">
      <c r="A3121">
        <v>3120</v>
      </c>
      <c r="B3121" t="s">
        <v>6339</v>
      </c>
      <c r="C3121" s="2">
        <v>42166</v>
      </c>
      <c r="D3121" s="2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00000000003</v>
      </c>
      <c r="S3121">
        <v>2</v>
      </c>
      <c r="T3121">
        <v>0.2</v>
      </c>
      <c r="U3121">
        <v>31.197999999999986</v>
      </c>
      <c r="V3121">
        <f t="shared" si="48"/>
        <v>24</v>
      </c>
    </row>
    <row r="3122" spans="1:22" x14ac:dyDescent="0.3">
      <c r="A3122">
        <v>3121</v>
      </c>
      <c r="B3122" t="s">
        <v>6339</v>
      </c>
      <c r="C3122" s="2">
        <v>42166</v>
      </c>
      <c r="D3122" s="2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40</v>
      </c>
      <c r="O3122" t="s">
        <v>31</v>
      </c>
      <c r="P3122" t="s">
        <v>64</v>
      </c>
      <c r="Q3122" t="s">
        <v>6341</v>
      </c>
      <c r="R3122">
        <v>48.671999999999997</v>
      </c>
      <c r="S3122">
        <v>3</v>
      </c>
      <c r="T3122">
        <v>0.2</v>
      </c>
      <c r="U3122">
        <v>7.3007999999999988</v>
      </c>
      <c r="V3122">
        <f t="shared" si="48"/>
        <v>24</v>
      </c>
    </row>
    <row r="3123" spans="1:22" x14ac:dyDescent="0.3">
      <c r="A3123">
        <v>3122</v>
      </c>
      <c r="B3123" t="s">
        <v>6339</v>
      </c>
      <c r="C3123" s="2">
        <v>42166</v>
      </c>
      <c r="D3123" s="2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59999999999894</v>
      </c>
      <c r="V3123">
        <f t="shared" si="48"/>
        <v>24</v>
      </c>
    </row>
    <row r="3124" spans="1:22" x14ac:dyDescent="0.3">
      <c r="A3124">
        <v>3123</v>
      </c>
      <c r="B3124" t="s">
        <v>6339</v>
      </c>
      <c r="C3124" s="2">
        <v>42166</v>
      </c>
      <c r="D3124" s="2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600000000000009</v>
      </c>
      <c r="S3124">
        <v>5</v>
      </c>
      <c r="T3124">
        <v>0.7</v>
      </c>
      <c r="U3124">
        <v>-62.88000000000001</v>
      </c>
      <c r="V3124">
        <f t="shared" si="48"/>
        <v>24</v>
      </c>
    </row>
    <row r="3125" spans="1:22" x14ac:dyDescent="0.3">
      <c r="A3125">
        <v>3124</v>
      </c>
      <c r="B3125" t="s">
        <v>6339</v>
      </c>
      <c r="C3125" s="2">
        <v>42166</v>
      </c>
      <c r="D3125" s="2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8</v>
      </c>
      <c r="O3125" t="s">
        <v>45</v>
      </c>
      <c r="P3125" t="s">
        <v>74</v>
      </c>
      <c r="Q3125" t="s">
        <v>5679</v>
      </c>
      <c r="R3125">
        <v>3.7680000000000007</v>
      </c>
      <c r="S3125">
        <v>2</v>
      </c>
      <c r="T3125">
        <v>0.7</v>
      </c>
      <c r="U3125">
        <v>-3.1400000000000006</v>
      </c>
      <c r="V3125">
        <f t="shared" si="48"/>
        <v>24</v>
      </c>
    </row>
    <row r="3126" spans="1:22" x14ac:dyDescent="0.3">
      <c r="A3126">
        <v>3125</v>
      </c>
      <c r="B3126" t="s">
        <v>6339</v>
      </c>
      <c r="C3126" s="2">
        <v>42166</v>
      </c>
      <c r="D3126" s="2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24</v>
      </c>
      <c r="V3126">
        <f t="shared" si="48"/>
        <v>24</v>
      </c>
    </row>
    <row r="3127" spans="1:22" x14ac:dyDescent="0.3">
      <c r="A3127">
        <v>3126</v>
      </c>
      <c r="B3127" t="s">
        <v>6339</v>
      </c>
      <c r="C3127" s="2">
        <v>42166</v>
      </c>
      <c r="D3127" s="2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799999999966</v>
      </c>
      <c r="V3127">
        <f t="shared" si="48"/>
        <v>24</v>
      </c>
    </row>
    <row r="3128" spans="1:22" x14ac:dyDescent="0.3">
      <c r="A3128">
        <v>3127</v>
      </c>
      <c r="B3128" t="s">
        <v>6342</v>
      </c>
      <c r="C3128" s="2">
        <v>42986</v>
      </c>
      <c r="D3128" s="2">
        <v>42990</v>
      </c>
      <c r="E3128" t="s">
        <v>49</v>
      </c>
      <c r="F3128" t="s">
        <v>6343</v>
      </c>
      <c r="G3128" t="s">
        <v>6344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5</v>
      </c>
      <c r="R3128">
        <v>258.52799999999996</v>
      </c>
      <c r="S3128">
        <v>2</v>
      </c>
      <c r="T3128">
        <v>0.4</v>
      </c>
      <c r="U3128">
        <v>-47.396800000000013</v>
      </c>
      <c r="V3128">
        <f t="shared" si="48"/>
        <v>96</v>
      </c>
    </row>
    <row r="3129" spans="1:22" x14ac:dyDescent="0.3">
      <c r="A3129">
        <v>3128</v>
      </c>
      <c r="B3129" t="s">
        <v>6346</v>
      </c>
      <c r="C3129" s="2">
        <v>43010</v>
      </c>
      <c r="D3129" s="2">
        <v>43014</v>
      </c>
      <c r="E3129" t="s">
        <v>49</v>
      </c>
      <c r="F3129" t="s">
        <v>6127</v>
      </c>
      <c r="G3129" t="s">
        <v>6128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7</v>
      </c>
      <c r="O3129" t="s">
        <v>45</v>
      </c>
      <c r="P3129" t="s">
        <v>89</v>
      </c>
      <c r="Q3129" t="s">
        <v>6348</v>
      </c>
      <c r="R3129">
        <v>49.12</v>
      </c>
      <c r="S3129">
        <v>4</v>
      </c>
      <c r="T3129">
        <v>0</v>
      </c>
      <c r="U3129">
        <v>23.086399999999998</v>
      </c>
      <c r="V3129">
        <f t="shared" si="48"/>
        <v>96</v>
      </c>
    </row>
    <row r="3130" spans="1:22" x14ac:dyDescent="0.3">
      <c r="A3130">
        <v>3129</v>
      </c>
      <c r="B3130" t="s">
        <v>6349</v>
      </c>
      <c r="C3130" s="2">
        <v>41989</v>
      </c>
      <c r="D3130" s="2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8</v>
      </c>
      <c r="V3130">
        <f t="shared" si="48"/>
        <v>24</v>
      </c>
    </row>
    <row r="3131" spans="1:22" x14ac:dyDescent="0.3">
      <c r="A3131">
        <v>3130</v>
      </c>
      <c r="B3131" t="s">
        <v>6349</v>
      </c>
      <c r="C3131" s="2">
        <v>41989</v>
      </c>
      <c r="D3131" s="2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799999999998</v>
      </c>
      <c r="S3131">
        <v>2</v>
      </c>
      <c r="T3131">
        <v>0.2</v>
      </c>
      <c r="U3131">
        <v>18.11760000000001</v>
      </c>
      <c r="V3131">
        <f t="shared" si="48"/>
        <v>24</v>
      </c>
    </row>
    <row r="3132" spans="1:22" x14ac:dyDescent="0.3">
      <c r="A3132">
        <v>3131</v>
      </c>
      <c r="B3132" t="s">
        <v>6349</v>
      </c>
      <c r="C3132" s="2">
        <v>41989</v>
      </c>
      <c r="D3132" s="2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499999999999957</v>
      </c>
      <c r="V3132">
        <f t="shared" si="48"/>
        <v>24</v>
      </c>
    </row>
    <row r="3133" spans="1:22" x14ac:dyDescent="0.3">
      <c r="A3133">
        <v>3132</v>
      </c>
      <c r="B3133" t="s">
        <v>6349</v>
      </c>
      <c r="C3133" s="2">
        <v>41989</v>
      </c>
      <c r="D3133" s="2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12</v>
      </c>
      <c r="S3133">
        <v>4</v>
      </c>
      <c r="T3133">
        <v>0.2</v>
      </c>
      <c r="U3133">
        <v>70.55639999999994</v>
      </c>
      <c r="V3133">
        <f t="shared" si="48"/>
        <v>24</v>
      </c>
    </row>
    <row r="3134" spans="1:22" x14ac:dyDescent="0.3">
      <c r="A3134">
        <v>3133</v>
      </c>
      <c r="B3134" t="s">
        <v>6350</v>
      </c>
      <c r="C3134" s="2">
        <v>41875</v>
      </c>
      <c r="D3134" s="2">
        <v>41877</v>
      </c>
      <c r="E3134" t="s">
        <v>187</v>
      </c>
      <c r="F3134" t="s">
        <v>6351</v>
      </c>
      <c r="G3134" t="s">
        <v>6352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3</v>
      </c>
      <c r="O3134" t="s">
        <v>31</v>
      </c>
      <c r="P3134" t="s">
        <v>64</v>
      </c>
      <c r="Q3134" t="s">
        <v>6354</v>
      </c>
      <c r="R3134">
        <v>13.28</v>
      </c>
      <c r="S3134">
        <v>2</v>
      </c>
      <c r="T3134">
        <v>0</v>
      </c>
      <c r="U3134">
        <v>6.3743999999999996</v>
      </c>
      <c r="V3134">
        <f t="shared" si="48"/>
        <v>48</v>
      </c>
    </row>
    <row r="3135" spans="1:22" x14ac:dyDescent="0.3">
      <c r="A3135">
        <v>3134</v>
      </c>
      <c r="B3135" t="s">
        <v>6350</v>
      </c>
      <c r="C3135" s="2">
        <v>41875</v>
      </c>
      <c r="D3135" s="2">
        <v>41877</v>
      </c>
      <c r="E3135" t="s">
        <v>187</v>
      </c>
      <c r="F3135" t="s">
        <v>6351</v>
      </c>
      <c r="G3135" t="s">
        <v>6352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000000000009</v>
      </c>
      <c r="V3135">
        <f t="shared" si="48"/>
        <v>48</v>
      </c>
    </row>
    <row r="3136" spans="1:22" x14ac:dyDescent="0.3">
      <c r="A3136">
        <v>3135</v>
      </c>
      <c r="B3136" t="s">
        <v>6355</v>
      </c>
      <c r="C3136" s="2">
        <v>43051</v>
      </c>
      <c r="D3136" s="2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59999999999992</v>
      </c>
      <c r="S3136">
        <v>5</v>
      </c>
      <c r="T3136">
        <v>0.8</v>
      </c>
      <c r="U3136">
        <v>-45.840000000000018</v>
      </c>
      <c r="V3136">
        <f t="shared" si="48"/>
        <v>144</v>
      </c>
    </row>
    <row r="3137" spans="1:22" x14ac:dyDescent="0.3">
      <c r="A3137">
        <v>3136</v>
      </c>
      <c r="B3137" t="s">
        <v>6355</v>
      </c>
      <c r="C3137" s="2">
        <v>43051</v>
      </c>
      <c r="D3137" s="2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2</v>
      </c>
      <c r="V3137">
        <f t="shared" si="48"/>
        <v>144</v>
      </c>
    </row>
    <row r="3138" spans="1:22" x14ac:dyDescent="0.3">
      <c r="A3138">
        <v>3137</v>
      </c>
      <c r="B3138" t="s">
        <v>6355</v>
      </c>
      <c r="C3138" s="2">
        <v>43051</v>
      </c>
      <c r="D3138" s="2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6</v>
      </c>
      <c r="O3138" t="s">
        <v>70</v>
      </c>
      <c r="P3138" t="s">
        <v>71</v>
      </c>
      <c r="Q3138" t="s">
        <v>6357</v>
      </c>
      <c r="R3138">
        <v>67.992000000000004</v>
      </c>
      <c r="S3138">
        <v>1</v>
      </c>
      <c r="T3138">
        <v>0.2</v>
      </c>
      <c r="U3138">
        <v>8.4989999999999917</v>
      </c>
      <c r="V3138">
        <f t="shared" si="48"/>
        <v>144</v>
      </c>
    </row>
    <row r="3139" spans="1:22" x14ac:dyDescent="0.3">
      <c r="A3139">
        <v>3138</v>
      </c>
      <c r="B3139" t="s">
        <v>6355</v>
      </c>
      <c r="C3139" s="2">
        <v>43051</v>
      </c>
      <c r="D3139" s="2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  <c r="V3139">
        <f t="shared" ref="V3139:V3202" si="49">(D3139-C3139)*24</f>
        <v>144</v>
      </c>
    </row>
    <row r="3140" spans="1:22" x14ac:dyDescent="0.3">
      <c r="A3140">
        <v>3139</v>
      </c>
      <c r="B3140" t="s">
        <v>6355</v>
      </c>
      <c r="C3140" s="2">
        <v>43051</v>
      </c>
      <c r="D3140" s="2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80000000000452</v>
      </c>
      <c r="V3140">
        <f t="shared" si="49"/>
        <v>144</v>
      </c>
    </row>
    <row r="3141" spans="1:22" x14ac:dyDescent="0.3">
      <c r="A3141">
        <v>3140</v>
      </c>
      <c r="B3141" t="s">
        <v>6355</v>
      </c>
      <c r="C3141" s="2">
        <v>43051</v>
      </c>
      <c r="D3141" s="2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00000000007</v>
      </c>
      <c r="V3141">
        <f t="shared" si="49"/>
        <v>144</v>
      </c>
    </row>
    <row r="3142" spans="1:22" x14ac:dyDescent="0.3">
      <c r="A3142">
        <v>3141</v>
      </c>
      <c r="B3142" t="s">
        <v>6358</v>
      </c>
      <c r="C3142" s="2">
        <v>42119</v>
      </c>
      <c r="D3142" s="2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00000000014</v>
      </c>
      <c r="V3142">
        <f t="shared" si="49"/>
        <v>72</v>
      </c>
    </row>
    <row r="3143" spans="1:22" x14ac:dyDescent="0.3">
      <c r="A3143">
        <v>3142</v>
      </c>
      <c r="B3143" t="s">
        <v>6359</v>
      </c>
      <c r="C3143" s="2">
        <v>41985</v>
      </c>
      <c r="D3143" s="2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199999999997</v>
      </c>
      <c r="S3143">
        <v>2</v>
      </c>
      <c r="T3143">
        <v>0.8</v>
      </c>
      <c r="U3143">
        <v>-336.62720000000013</v>
      </c>
      <c r="V3143">
        <f t="shared" si="49"/>
        <v>0</v>
      </c>
    </row>
    <row r="3144" spans="1:22" x14ac:dyDescent="0.3">
      <c r="A3144">
        <v>3143</v>
      </c>
      <c r="B3144" t="s">
        <v>6360</v>
      </c>
      <c r="C3144" s="2">
        <v>43003</v>
      </c>
      <c r="D3144" s="2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000000000001</v>
      </c>
      <c r="S3144">
        <v>5</v>
      </c>
      <c r="T3144">
        <v>0.2</v>
      </c>
      <c r="U3144">
        <v>35.988000000000007</v>
      </c>
      <c r="V3144">
        <f t="shared" si="49"/>
        <v>48</v>
      </c>
    </row>
    <row r="3145" spans="1:22" x14ac:dyDescent="0.3">
      <c r="A3145">
        <v>3144</v>
      </c>
      <c r="B3145" t="s">
        <v>6360</v>
      </c>
      <c r="C3145" s="2">
        <v>43003</v>
      </c>
      <c r="D3145" s="2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19999999999991</v>
      </c>
      <c r="V3145">
        <f t="shared" si="49"/>
        <v>48</v>
      </c>
    </row>
    <row r="3146" spans="1:22" x14ac:dyDescent="0.3">
      <c r="A3146">
        <v>3145</v>
      </c>
      <c r="B3146" t="s">
        <v>6361</v>
      </c>
      <c r="C3146" s="2">
        <v>42618</v>
      </c>
      <c r="D3146" s="2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2999999999961</v>
      </c>
      <c r="V3146">
        <f t="shared" si="49"/>
        <v>144</v>
      </c>
    </row>
    <row r="3147" spans="1:22" x14ac:dyDescent="0.3">
      <c r="A3147">
        <v>3146</v>
      </c>
      <c r="B3147" t="s">
        <v>6362</v>
      </c>
      <c r="C3147" s="2">
        <v>42777</v>
      </c>
      <c r="D3147" s="2">
        <v>42779</v>
      </c>
      <c r="E3147" t="s">
        <v>22</v>
      </c>
      <c r="F3147" t="s">
        <v>6363</v>
      </c>
      <c r="G3147" t="s">
        <v>6364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5</v>
      </c>
      <c r="O3147" t="s">
        <v>31</v>
      </c>
      <c r="P3147" t="s">
        <v>35</v>
      </c>
      <c r="Q3147" t="s">
        <v>6366</v>
      </c>
      <c r="R3147">
        <v>963.13600000000008</v>
      </c>
      <c r="S3147">
        <v>4</v>
      </c>
      <c r="T3147">
        <v>0.2</v>
      </c>
      <c r="U3147">
        <v>108.35279999999986</v>
      </c>
      <c r="V3147">
        <f t="shared" si="49"/>
        <v>48</v>
      </c>
    </row>
    <row r="3148" spans="1:22" x14ac:dyDescent="0.3">
      <c r="A3148">
        <v>3147</v>
      </c>
      <c r="B3148" t="s">
        <v>6362</v>
      </c>
      <c r="C3148" s="2">
        <v>42777</v>
      </c>
      <c r="D3148" s="2">
        <v>42779</v>
      </c>
      <c r="E3148" t="s">
        <v>22</v>
      </c>
      <c r="F3148" t="s">
        <v>6363</v>
      </c>
      <c r="G3148" t="s">
        <v>6364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600000000001</v>
      </c>
      <c r="S3148">
        <v>3</v>
      </c>
      <c r="T3148">
        <v>0.2</v>
      </c>
      <c r="U3148">
        <v>7.7679000000000009</v>
      </c>
      <c r="V3148">
        <f t="shared" si="49"/>
        <v>48</v>
      </c>
    </row>
    <row r="3149" spans="1:22" x14ac:dyDescent="0.3">
      <c r="A3149">
        <v>3148</v>
      </c>
      <c r="B3149" t="s">
        <v>6367</v>
      </c>
      <c r="C3149" s="2">
        <v>41820</v>
      </c>
      <c r="D3149" s="2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00000000000006</v>
      </c>
      <c r="S3149">
        <v>5</v>
      </c>
      <c r="T3149">
        <v>0</v>
      </c>
      <c r="U3149">
        <v>10.367999999999999</v>
      </c>
      <c r="V3149">
        <f t="shared" si="49"/>
        <v>72</v>
      </c>
    </row>
    <row r="3150" spans="1:22" x14ac:dyDescent="0.3">
      <c r="A3150">
        <v>3149</v>
      </c>
      <c r="B3150" t="s">
        <v>6368</v>
      </c>
      <c r="C3150" s="2">
        <v>42528</v>
      </c>
      <c r="D3150" s="2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00000000000006</v>
      </c>
      <c r="S3150">
        <v>5</v>
      </c>
      <c r="T3150">
        <v>0</v>
      </c>
      <c r="U3150">
        <v>15.552000000000001</v>
      </c>
      <c r="V3150">
        <f t="shared" si="49"/>
        <v>72</v>
      </c>
    </row>
    <row r="3151" spans="1:22" x14ac:dyDescent="0.3">
      <c r="A3151">
        <v>3150</v>
      </c>
      <c r="B3151" t="s">
        <v>6369</v>
      </c>
      <c r="C3151" s="2">
        <v>41993</v>
      </c>
      <c r="D3151" s="2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49999999999997</v>
      </c>
      <c r="S3151">
        <v>3</v>
      </c>
      <c r="T3151">
        <v>0</v>
      </c>
      <c r="U3151">
        <v>14.904</v>
      </c>
      <c r="V3151">
        <f t="shared" si="49"/>
        <v>120</v>
      </c>
    </row>
    <row r="3152" spans="1:22" x14ac:dyDescent="0.3">
      <c r="A3152">
        <v>3151</v>
      </c>
      <c r="B3152" t="s">
        <v>6370</v>
      </c>
      <c r="C3152" s="2">
        <v>42353</v>
      </c>
      <c r="D3152" s="2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00000000001</v>
      </c>
      <c r="S3152">
        <v>6</v>
      </c>
      <c r="T3152">
        <v>0.2</v>
      </c>
      <c r="U3152">
        <v>607.60800000000006</v>
      </c>
      <c r="V3152">
        <f t="shared" si="49"/>
        <v>72</v>
      </c>
    </row>
    <row r="3153" spans="1:22" x14ac:dyDescent="0.3">
      <c r="A3153">
        <v>3152</v>
      </c>
      <c r="B3153" t="s">
        <v>6370</v>
      </c>
      <c r="C3153" s="2">
        <v>42353</v>
      </c>
      <c r="D3153" s="2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1</v>
      </c>
      <c r="O3153" t="s">
        <v>70</v>
      </c>
      <c r="P3153" t="s">
        <v>683</v>
      </c>
      <c r="Q3153" t="s">
        <v>6372</v>
      </c>
      <c r="R3153">
        <v>1799.9940000000001</v>
      </c>
      <c r="S3153">
        <v>2</v>
      </c>
      <c r="T3153">
        <v>0.7</v>
      </c>
      <c r="U3153">
        <v>-2639.9912000000004</v>
      </c>
      <c r="V3153">
        <f t="shared" si="49"/>
        <v>72</v>
      </c>
    </row>
    <row r="3154" spans="1:22" x14ac:dyDescent="0.3">
      <c r="A3154">
        <v>3153</v>
      </c>
      <c r="B3154" t="s">
        <v>6370</v>
      </c>
      <c r="C3154" s="2">
        <v>42353</v>
      </c>
      <c r="D3154" s="2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6</v>
      </c>
      <c r="O3154" t="s">
        <v>70</v>
      </c>
      <c r="P3154" t="s">
        <v>71</v>
      </c>
      <c r="Q3154" t="s">
        <v>6357</v>
      </c>
      <c r="R3154">
        <v>101.98799999999999</v>
      </c>
      <c r="S3154">
        <v>2</v>
      </c>
      <c r="T3154">
        <v>0.4</v>
      </c>
      <c r="U3154">
        <v>-16.998000000000019</v>
      </c>
      <c r="V3154">
        <f t="shared" si="49"/>
        <v>72</v>
      </c>
    </row>
    <row r="3155" spans="1:22" x14ac:dyDescent="0.3">
      <c r="A3155">
        <v>3154</v>
      </c>
      <c r="B3155" t="s">
        <v>6370</v>
      </c>
      <c r="C3155" s="2">
        <v>42353</v>
      </c>
      <c r="D3155" s="2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17</v>
      </c>
      <c r="V3155">
        <f t="shared" si="49"/>
        <v>72</v>
      </c>
    </row>
    <row r="3156" spans="1:22" x14ac:dyDescent="0.3">
      <c r="A3156">
        <v>3155</v>
      </c>
      <c r="B3156" t="s">
        <v>6373</v>
      </c>
      <c r="C3156" s="2">
        <v>42936</v>
      </c>
      <c r="D3156" s="2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4</v>
      </c>
      <c r="K3156" t="s">
        <v>228</v>
      </c>
      <c r="L3156">
        <v>55369</v>
      </c>
      <c r="M3156" t="s">
        <v>104</v>
      </c>
      <c r="N3156" t="s">
        <v>6375</v>
      </c>
      <c r="O3156" t="s">
        <v>45</v>
      </c>
      <c r="P3156" t="s">
        <v>74</v>
      </c>
      <c r="Q3156" t="s">
        <v>6376</v>
      </c>
      <c r="R3156">
        <v>735.98</v>
      </c>
      <c r="S3156">
        <v>2</v>
      </c>
      <c r="T3156">
        <v>0</v>
      </c>
      <c r="U3156">
        <v>331.19099999999997</v>
      </c>
      <c r="V3156">
        <f t="shared" si="49"/>
        <v>96</v>
      </c>
    </row>
    <row r="3157" spans="1:22" x14ac:dyDescent="0.3">
      <c r="A3157">
        <v>3156</v>
      </c>
      <c r="B3157" t="s">
        <v>6377</v>
      </c>
      <c r="C3157" s="2">
        <v>41854</v>
      </c>
      <c r="D3157" s="2">
        <v>41856</v>
      </c>
      <c r="E3157" t="s">
        <v>22</v>
      </c>
      <c r="F3157" t="s">
        <v>6378</v>
      </c>
      <c r="G3157" t="s">
        <v>6379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199999999996</v>
      </c>
      <c r="V3157">
        <f t="shared" si="49"/>
        <v>48</v>
      </c>
    </row>
    <row r="3158" spans="1:22" x14ac:dyDescent="0.3">
      <c r="A3158">
        <v>3157</v>
      </c>
      <c r="B3158" t="s">
        <v>6380</v>
      </c>
      <c r="C3158" s="2">
        <v>42240</v>
      </c>
      <c r="D3158" s="2">
        <v>42244</v>
      </c>
      <c r="E3158" t="s">
        <v>49</v>
      </c>
      <c r="F3158" t="s">
        <v>5467</v>
      </c>
      <c r="G3158" t="s">
        <v>5468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400000000054</v>
      </c>
      <c r="V3158">
        <f t="shared" si="49"/>
        <v>96</v>
      </c>
    </row>
    <row r="3159" spans="1:22" x14ac:dyDescent="0.3">
      <c r="A3159">
        <v>3158</v>
      </c>
      <c r="B3159" t="s">
        <v>6380</v>
      </c>
      <c r="C3159" s="2">
        <v>42240</v>
      </c>
      <c r="D3159" s="2">
        <v>42244</v>
      </c>
      <c r="E3159" t="s">
        <v>49</v>
      </c>
      <c r="F3159" t="s">
        <v>5467</v>
      </c>
      <c r="G3159" t="s">
        <v>5468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  <c r="V3159">
        <f t="shared" si="49"/>
        <v>96</v>
      </c>
    </row>
    <row r="3160" spans="1:22" x14ac:dyDescent="0.3">
      <c r="A3160">
        <v>3159</v>
      </c>
      <c r="B3160" t="s">
        <v>6381</v>
      </c>
      <c r="C3160" s="2">
        <v>42455</v>
      </c>
      <c r="D3160" s="2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81</v>
      </c>
      <c r="V3160">
        <f t="shared" si="49"/>
        <v>24</v>
      </c>
    </row>
    <row r="3161" spans="1:22" x14ac:dyDescent="0.3">
      <c r="A3161">
        <v>3160</v>
      </c>
      <c r="B3161" t="s">
        <v>6381</v>
      </c>
      <c r="C3161" s="2">
        <v>42455</v>
      </c>
      <c r="D3161" s="2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00000000001</v>
      </c>
      <c r="S3161">
        <v>3</v>
      </c>
      <c r="T3161">
        <v>0.2</v>
      </c>
      <c r="U3161">
        <v>-17.996400000000019</v>
      </c>
      <c r="V3161">
        <f t="shared" si="49"/>
        <v>24</v>
      </c>
    </row>
    <row r="3162" spans="1:22" x14ac:dyDescent="0.3">
      <c r="A3162">
        <v>3161</v>
      </c>
      <c r="B3162" t="s">
        <v>6382</v>
      </c>
      <c r="C3162" s="2">
        <v>41894</v>
      </c>
      <c r="D3162" s="2">
        <v>41898</v>
      </c>
      <c r="E3162" t="s">
        <v>22</v>
      </c>
      <c r="F3162" t="s">
        <v>6383</v>
      </c>
      <c r="G3162" t="s">
        <v>6384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5</v>
      </c>
      <c r="O3162" t="s">
        <v>45</v>
      </c>
      <c r="P3162" t="s">
        <v>74</v>
      </c>
      <c r="Q3162" t="s">
        <v>6386</v>
      </c>
      <c r="R3162">
        <v>5.1799999999999988</v>
      </c>
      <c r="S3162">
        <v>5</v>
      </c>
      <c r="T3162">
        <v>0.8</v>
      </c>
      <c r="U3162">
        <v>-8.0289999999999999</v>
      </c>
      <c r="V3162">
        <f t="shared" si="49"/>
        <v>96</v>
      </c>
    </row>
    <row r="3163" spans="1:22" x14ac:dyDescent="0.3">
      <c r="A3163">
        <v>3162</v>
      </c>
      <c r="B3163" t="s">
        <v>6387</v>
      </c>
      <c r="C3163" s="2">
        <v>41903</v>
      </c>
      <c r="D3163" s="2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  <c r="V3163">
        <f t="shared" si="49"/>
        <v>96</v>
      </c>
    </row>
    <row r="3164" spans="1:22" x14ac:dyDescent="0.3">
      <c r="A3164">
        <v>3163</v>
      </c>
      <c r="B3164" t="s">
        <v>6387</v>
      </c>
      <c r="C3164" s="2">
        <v>41903</v>
      </c>
      <c r="D3164" s="2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9</v>
      </c>
      <c r="O3164" t="s">
        <v>45</v>
      </c>
      <c r="P3164" t="s">
        <v>172</v>
      </c>
      <c r="Q3164" t="s">
        <v>5590</v>
      </c>
      <c r="R3164">
        <v>78.349999999999994</v>
      </c>
      <c r="S3164">
        <v>5</v>
      </c>
      <c r="T3164">
        <v>0</v>
      </c>
      <c r="U3164">
        <v>36.824499999999993</v>
      </c>
      <c r="V3164">
        <f t="shared" si="49"/>
        <v>96</v>
      </c>
    </row>
    <row r="3165" spans="1:22" x14ac:dyDescent="0.3">
      <c r="A3165">
        <v>3164</v>
      </c>
      <c r="B3165" t="s">
        <v>6387</v>
      </c>
      <c r="C3165" s="2">
        <v>41903</v>
      </c>
      <c r="D3165" s="2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8</v>
      </c>
      <c r="O3165" t="s">
        <v>45</v>
      </c>
      <c r="P3165" t="s">
        <v>67</v>
      </c>
      <c r="Q3165" t="s">
        <v>6389</v>
      </c>
      <c r="R3165">
        <v>59.519999999999996</v>
      </c>
      <c r="S3165">
        <v>3</v>
      </c>
      <c r="T3165">
        <v>0</v>
      </c>
      <c r="U3165">
        <v>15.475200000000001</v>
      </c>
      <c r="V3165">
        <f t="shared" si="49"/>
        <v>96</v>
      </c>
    </row>
    <row r="3166" spans="1:22" x14ac:dyDescent="0.3">
      <c r="A3166">
        <v>3165</v>
      </c>
      <c r="B3166" t="s">
        <v>6387</v>
      </c>
      <c r="C3166" s="2">
        <v>41903</v>
      </c>
      <c r="D3166" s="2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5</v>
      </c>
      <c r="O3166" t="s">
        <v>45</v>
      </c>
      <c r="P3166" t="s">
        <v>89</v>
      </c>
      <c r="Q3166" t="s">
        <v>6106</v>
      </c>
      <c r="R3166">
        <v>38.520000000000003</v>
      </c>
      <c r="S3166">
        <v>9</v>
      </c>
      <c r="T3166">
        <v>0</v>
      </c>
      <c r="U3166">
        <v>17.333999999999996</v>
      </c>
      <c r="V3166">
        <f t="shared" si="49"/>
        <v>96</v>
      </c>
    </row>
    <row r="3167" spans="1:22" x14ac:dyDescent="0.3">
      <c r="A3167">
        <v>3166</v>
      </c>
      <c r="B3167" t="s">
        <v>6387</v>
      </c>
      <c r="C3167" s="2">
        <v>41903</v>
      </c>
      <c r="D3167" s="2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90</v>
      </c>
      <c r="O3167" t="s">
        <v>70</v>
      </c>
      <c r="P3167" t="s">
        <v>71</v>
      </c>
      <c r="Q3167" t="s">
        <v>6391</v>
      </c>
      <c r="R3167">
        <v>239.98400000000004</v>
      </c>
      <c r="S3167">
        <v>2</v>
      </c>
      <c r="T3167">
        <v>0.2</v>
      </c>
      <c r="U3167">
        <v>23.998400000000004</v>
      </c>
      <c r="V3167">
        <f t="shared" si="49"/>
        <v>96</v>
      </c>
    </row>
    <row r="3168" spans="1:22" x14ac:dyDescent="0.3">
      <c r="A3168">
        <v>3167</v>
      </c>
      <c r="B3168" t="s">
        <v>6387</v>
      </c>
      <c r="C3168" s="2">
        <v>41903</v>
      </c>
      <c r="D3168" s="2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9</v>
      </c>
      <c r="O3168" t="s">
        <v>45</v>
      </c>
      <c r="P3168" t="s">
        <v>89</v>
      </c>
      <c r="Q3168" t="s">
        <v>5840</v>
      </c>
      <c r="R3168">
        <v>19.350000000000001</v>
      </c>
      <c r="S3168">
        <v>3</v>
      </c>
      <c r="T3168">
        <v>0</v>
      </c>
      <c r="U3168">
        <v>9.4815000000000005</v>
      </c>
      <c r="V3168">
        <f t="shared" si="49"/>
        <v>96</v>
      </c>
    </row>
    <row r="3169" spans="1:22" x14ac:dyDescent="0.3">
      <c r="A3169">
        <v>3168</v>
      </c>
      <c r="B3169" t="s">
        <v>6392</v>
      </c>
      <c r="C3169" s="2">
        <v>42672</v>
      </c>
      <c r="D3169" s="2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  <c r="V3169">
        <f t="shared" si="49"/>
        <v>48</v>
      </c>
    </row>
    <row r="3170" spans="1:22" x14ac:dyDescent="0.3">
      <c r="A3170">
        <v>3169</v>
      </c>
      <c r="B3170" t="s">
        <v>6393</v>
      </c>
      <c r="C3170" s="2">
        <v>42518</v>
      </c>
      <c r="D3170" s="2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5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200000000001</v>
      </c>
      <c r="V3170">
        <f t="shared" si="49"/>
        <v>144</v>
      </c>
    </row>
    <row r="3171" spans="1:22" x14ac:dyDescent="0.3">
      <c r="A3171">
        <v>3170</v>
      </c>
      <c r="B3171" t="s">
        <v>6393</v>
      </c>
      <c r="C3171" s="2">
        <v>42518</v>
      </c>
      <c r="D3171" s="2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5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000000000007</v>
      </c>
      <c r="S3171">
        <v>13</v>
      </c>
      <c r="T3171">
        <v>0.2</v>
      </c>
      <c r="U3171">
        <v>19.434999999999995</v>
      </c>
      <c r="V3171">
        <f t="shared" si="49"/>
        <v>144</v>
      </c>
    </row>
    <row r="3172" spans="1:22" x14ac:dyDescent="0.3">
      <c r="A3172">
        <v>3171</v>
      </c>
      <c r="B3172" t="s">
        <v>6394</v>
      </c>
      <c r="C3172" s="2">
        <v>43090</v>
      </c>
      <c r="D3172" s="2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30</v>
      </c>
      <c r="O3172" t="s">
        <v>45</v>
      </c>
      <c r="P3172" t="s">
        <v>74</v>
      </c>
      <c r="Q3172" t="s">
        <v>5831</v>
      </c>
      <c r="R3172">
        <v>23.88</v>
      </c>
      <c r="S3172">
        <v>6</v>
      </c>
      <c r="T3172">
        <v>0</v>
      </c>
      <c r="U3172">
        <v>11.223600000000001</v>
      </c>
      <c r="V3172">
        <f t="shared" si="49"/>
        <v>120</v>
      </c>
    </row>
    <row r="3173" spans="1:22" x14ac:dyDescent="0.3">
      <c r="A3173">
        <v>3172</v>
      </c>
      <c r="B3173" t="s">
        <v>6395</v>
      </c>
      <c r="C3173" s="2">
        <v>42450</v>
      </c>
      <c r="D3173" s="2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79999999999993</v>
      </c>
      <c r="S3173">
        <v>2</v>
      </c>
      <c r="T3173">
        <v>0.8</v>
      </c>
      <c r="U3173">
        <v>-4.7520000000000007</v>
      </c>
      <c r="V3173">
        <f t="shared" si="49"/>
        <v>168</v>
      </c>
    </row>
    <row r="3174" spans="1:22" x14ac:dyDescent="0.3">
      <c r="A3174">
        <v>3173</v>
      </c>
      <c r="B3174" t="s">
        <v>6395</v>
      </c>
      <c r="C3174" s="2">
        <v>42450</v>
      </c>
      <c r="D3174" s="2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  <c r="V3174">
        <f t="shared" si="49"/>
        <v>168</v>
      </c>
    </row>
    <row r="3175" spans="1:22" x14ac:dyDescent="0.3">
      <c r="A3175">
        <v>3174</v>
      </c>
      <c r="B3175" t="s">
        <v>6395</v>
      </c>
      <c r="C3175" s="2">
        <v>42450</v>
      </c>
      <c r="D3175" s="2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2000000000001</v>
      </c>
      <c r="S3175">
        <v>3</v>
      </c>
      <c r="T3175">
        <v>0.2</v>
      </c>
      <c r="U3175">
        <v>1.5065999999999975</v>
      </c>
      <c r="V3175">
        <f t="shared" si="49"/>
        <v>168</v>
      </c>
    </row>
    <row r="3176" spans="1:22" x14ac:dyDescent="0.3">
      <c r="A3176">
        <v>3175</v>
      </c>
      <c r="B3176" t="s">
        <v>6396</v>
      </c>
      <c r="C3176" s="2">
        <v>43050</v>
      </c>
      <c r="D3176" s="2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7</v>
      </c>
      <c r="O3176" t="s">
        <v>45</v>
      </c>
      <c r="P3176" t="s">
        <v>67</v>
      </c>
      <c r="Q3176" t="s">
        <v>6398</v>
      </c>
      <c r="R3176">
        <v>181.86</v>
      </c>
      <c r="S3176">
        <v>7</v>
      </c>
      <c r="T3176">
        <v>0</v>
      </c>
      <c r="U3176">
        <v>50.9208</v>
      </c>
      <c r="V3176">
        <f t="shared" si="49"/>
        <v>168</v>
      </c>
    </row>
    <row r="3177" spans="1:22" x14ac:dyDescent="0.3">
      <c r="A3177">
        <v>3176</v>
      </c>
      <c r="B3177" t="s">
        <v>6399</v>
      </c>
      <c r="C3177" s="2">
        <v>43001</v>
      </c>
      <c r="D3177" s="2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8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800000000005</v>
      </c>
      <c r="S3177">
        <v>2</v>
      </c>
      <c r="T3177">
        <v>0.7</v>
      </c>
      <c r="U3177">
        <v>-240.78400000000005</v>
      </c>
      <c r="V3177">
        <f t="shared" si="49"/>
        <v>144</v>
      </c>
    </row>
    <row r="3178" spans="1:22" x14ac:dyDescent="0.3">
      <c r="A3178">
        <v>3177</v>
      </c>
      <c r="B3178" t="s">
        <v>6399</v>
      </c>
      <c r="C3178" s="2">
        <v>43001</v>
      </c>
      <c r="D3178" s="2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8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79999999999656</v>
      </c>
      <c r="V3178">
        <f t="shared" si="49"/>
        <v>144</v>
      </c>
    </row>
    <row r="3179" spans="1:22" x14ac:dyDescent="0.3">
      <c r="A3179">
        <v>3178</v>
      </c>
      <c r="B3179" t="s">
        <v>6400</v>
      </c>
      <c r="C3179" s="2">
        <v>42988</v>
      </c>
      <c r="D3179" s="2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8000000000012</v>
      </c>
      <c r="V3179">
        <f t="shared" si="49"/>
        <v>0</v>
      </c>
    </row>
    <row r="3180" spans="1:22" x14ac:dyDescent="0.3">
      <c r="A3180">
        <v>3179</v>
      </c>
      <c r="B3180" t="s">
        <v>6401</v>
      </c>
      <c r="C3180" s="2">
        <v>43074</v>
      </c>
      <c r="D3180" s="2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5999999999987</v>
      </c>
      <c r="V3180">
        <f t="shared" si="49"/>
        <v>144</v>
      </c>
    </row>
    <row r="3181" spans="1:22" x14ac:dyDescent="0.3">
      <c r="A3181">
        <v>3180</v>
      </c>
      <c r="B3181" t="s">
        <v>6401</v>
      </c>
      <c r="C3181" s="2">
        <v>43074</v>
      </c>
      <c r="D3181" s="2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6</v>
      </c>
      <c r="V3181">
        <f t="shared" si="49"/>
        <v>144</v>
      </c>
    </row>
    <row r="3182" spans="1:22" x14ac:dyDescent="0.3">
      <c r="A3182">
        <v>3181</v>
      </c>
      <c r="B3182" t="s">
        <v>6401</v>
      </c>
      <c r="C3182" s="2">
        <v>43074</v>
      </c>
      <c r="D3182" s="2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89999999999998</v>
      </c>
      <c r="S3182">
        <v>5</v>
      </c>
      <c r="T3182">
        <v>0</v>
      </c>
      <c r="U3182">
        <v>68.823000000000008</v>
      </c>
      <c r="V3182">
        <f t="shared" si="49"/>
        <v>144</v>
      </c>
    </row>
    <row r="3183" spans="1:22" x14ac:dyDescent="0.3">
      <c r="A3183">
        <v>3182</v>
      </c>
      <c r="B3183" t="s">
        <v>6402</v>
      </c>
      <c r="C3183" s="2">
        <v>43048</v>
      </c>
      <c r="D3183" s="2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  <c r="V3183">
        <f t="shared" si="49"/>
        <v>72</v>
      </c>
    </row>
    <row r="3184" spans="1:22" x14ac:dyDescent="0.3">
      <c r="A3184">
        <v>3183</v>
      </c>
      <c r="B3184" t="s">
        <v>6402</v>
      </c>
      <c r="C3184" s="2">
        <v>43048</v>
      </c>
      <c r="D3184" s="2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000000000012</v>
      </c>
      <c r="S3184">
        <v>3</v>
      </c>
      <c r="T3184">
        <v>0</v>
      </c>
      <c r="U3184">
        <v>355.4466000000001</v>
      </c>
      <c r="V3184">
        <f t="shared" si="49"/>
        <v>72</v>
      </c>
    </row>
    <row r="3185" spans="1:22" x14ac:dyDescent="0.3">
      <c r="A3185">
        <v>3184</v>
      </c>
      <c r="B3185" t="s">
        <v>6402</v>
      </c>
      <c r="C3185" s="2">
        <v>43048</v>
      </c>
      <c r="D3185" s="2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75</v>
      </c>
      <c r="V3185">
        <f t="shared" si="49"/>
        <v>72</v>
      </c>
    </row>
    <row r="3186" spans="1:22" x14ac:dyDescent="0.3">
      <c r="A3186">
        <v>3185</v>
      </c>
      <c r="B3186" t="s">
        <v>6402</v>
      </c>
      <c r="C3186" s="2">
        <v>43048</v>
      </c>
      <c r="D3186" s="2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19999999993</v>
      </c>
      <c r="V3186">
        <f t="shared" si="49"/>
        <v>72</v>
      </c>
    </row>
    <row r="3187" spans="1:22" x14ac:dyDescent="0.3">
      <c r="A3187">
        <v>3186</v>
      </c>
      <c r="B3187" t="s">
        <v>6403</v>
      </c>
      <c r="C3187" s="2">
        <v>41950</v>
      </c>
      <c r="D3187" s="2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2</v>
      </c>
      <c r="O3187" t="s">
        <v>45</v>
      </c>
      <c r="P3187" t="s">
        <v>74</v>
      </c>
      <c r="Q3187" t="s">
        <v>5383</v>
      </c>
      <c r="R3187">
        <v>26.045999999999992</v>
      </c>
      <c r="S3187">
        <v>3</v>
      </c>
      <c r="T3187">
        <v>0.8</v>
      </c>
      <c r="U3187">
        <v>-44.278199999999998</v>
      </c>
      <c r="V3187">
        <f t="shared" si="49"/>
        <v>48</v>
      </c>
    </row>
    <row r="3188" spans="1:22" x14ac:dyDescent="0.3">
      <c r="A3188">
        <v>3187</v>
      </c>
      <c r="B3188" t="s">
        <v>6403</v>
      </c>
      <c r="C3188" s="2">
        <v>41950</v>
      </c>
      <c r="D3188" s="2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4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599999999997</v>
      </c>
      <c r="V3188">
        <f t="shared" si="49"/>
        <v>48</v>
      </c>
    </row>
    <row r="3189" spans="1:22" x14ac:dyDescent="0.3">
      <c r="A3189">
        <v>3188</v>
      </c>
      <c r="B3189" t="s">
        <v>6405</v>
      </c>
      <c r="C3189" s="2">
        <v>42806</v>
      </c>
      <c r="D3189" s="2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  <c r="V3189">
        <f t="shared" si="49"/>
        <v>120</v>
      </c>
    </row>
    <row r="3190" spans="1:22" x14ac:dyDescent="0.3">
      <c r="A3190">
        <v>3189</v>
      </c>
      <c r="B3190" t="s">
        <v>6406</v>
      </c>
      <c r="C3190" s="2">
        <v>43028</v>
      </c>
      <c r="D3190" s="2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7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7999999999999998</v>
      </c>
      <c r="V3190">
        <f t="shared" si="49"/>
        <v>48</v>
      </c>
    </row>
    <row r="3191" spans="1:22" x14ac:dyDescent="0.3">
      <c r="A3191">
        <v>3190</v>
      </c>
      <c r="B3191" t="s">
        <v>6406</v>
      </c>
      <c r="C3191" s="2">
        <v>43028</v>
      </c>
      <c r="D3191" s="2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7</v>
      </c>
      <c r="K3191" t="s">
        <v>42</v>
      </c>
      <c r="L3191">
        <v>95695</v>
      </c>
      <c r="M3191" t="s">
        <v>43</v>
      </c>
      <c r="N3191" t="s">
        <v>6408</v>
      </c>
      <c r="O3191" t="s">
        <v>45</v>
      </c>
      <c r="P3191" t="s">
        <v>74</v>
      </c>
      <c r="Q3191" t="s">
        <v>6409</v>
      </c>
      <c r="R3191">
        <v>20.928000000000001</v>
      </c>
      <c r="S3191">
        <v>4</v>
      </c>
      <c r="T3191">
        <v>0.2</v>
      </c>
      <c r="U3191">
        <v>7.5864000000000003</v>
      </c>
      <c r="V3191">
        <f t="shared" si="49"/>
        <v>48</v>
      </c>
    </row>
    <row r="3192" spans="1:22" x14ac:dyDescent="0.3">
      <c r="A3192">
        <v>3191</v>
      </c>
      <c r="B3192" t="s">
        <v>6410</v>
      </c>
      <c r="C3192" s="2">
        <v>42365</v>
      </c>
      <c r="D3192" s="2">
        <v>42370</v>
      </c>
      <c r="E3192" t="s">
        <v>49</v>
      </c>
      <c r="F3192" t="s">
        <v>6001</v>
      </c>
      <c r="G3192" t="s">
        <v>6002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1</v>
      </c>
      <c r="O3192" t="s">
        <v>45</v>
      </c>
      <c r="P3192" t="s">
        <v>58</v>
      </c>
      <c r="Q3192" t="s">
        <v>6412</v>
      </c>
      <c r="R3192">
        <v>12.672000000000001</v>
      </c>
      <c r="S3192">
        <v>3</v>
      </c>
      <c r="T3192">
        <v>0.2</v>
      </c>
      <c r="U3192">
        <v>-3.1680000000000001</v>
      </c>
      <c r="V3192">
        <f t="shared" si="49"/>
        <v>120</v>
      </c>
    </row>
    <row r="3193" spans="1:22" x14ac:dyDescent="0.3">
      <c r="A3193">
        <v>3192</v>
      </c>
      <c r="B3193" t="s">
        <v>6413</v>
      </c>
      <c r="C3193" s="2">
        <v>43010</v>
      </c>
      <c r="D3193" s="2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400000000003</v>
      </c>
      <c r="V3193">
        <f t="shared" si="49"/>
        <v>144</v>
      </c>
    </row>
    <row r="3194" spans="1:22" x14ac:dyDescent="0.3">
      <c r="A3194">
        <v>3193</v>
      </c>
      <c r="B3194" t="s">
        <v>6414</v>
      </c>
      <c r="C3194" s="2">
        <v>42890</v>
      </c>
      <c r="D3194" s="2">
        <v>42894</v>
      </c>
      <c r="E3194" t="s">
        <v>49</v>
      </c>
      <c r="F3194" t="s">
        <v>5474</v>
      </c>
      <c r="G3194" t="s">
        <v>5475</v>
      </c>
      <c r="H3194" t="s">
        <v>40</v>
      </c>
      <c r="I3194" t="s">
        <v>26</v>
      </c>
      <c r="J3194" t="s">
        <v>6415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699999999999983</v>
      </c>
      <c r="S3194">
        <v>7</v>
      </c>
      <c r="T3194">
        <v>0.8</v>
      </c>
      <c r="U3194">
        <v>-9.5550000000000015</v>
      </c>
      <c r="V3194">
        <f t="shared" si="49"/>
        <v>96</v>
      </c>
    </row>
    <row r="3195" spans="1:22" x14ac:dyDescent="0.3">
      <c r="A3195">
        <v>3194</v>
      </c>
      <c r="B3195" t="s">
        <v>6416</v>
      </c>
      <c r="C3195" s="2">
        <v>41883</v>
      </c>
      <c r="D3195" s="2">
        <v>41886</v>
      </c>
      <c r="E3195" t="s">
        <v>187</v>
      </c>
      <c r="F3195" t="s">
        <v>6417</v>
      </c>
      <c r="G3195" t="s">
        <v>6418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79999999999992</v>
      </c>
      <c r="S3195">
        <v>3</v>
      </c>
      <c r="T3195">
        <v>0.8</v>
      </c>
      <c r="U3195">
        <v>-6.0192000000000032</v>
      </c>
      <c r="V3195">
        <f t="shared" si="49"/>
        <v>72</v>
      </c>
    </row>
    <row r="3196" spans="1:22" x14ac:dyDescent="0.3">
      <c r="A3196">
        <v>3195</v>
      </c>
      <c r="B3196" t="s">
        <v>6416</v>
      </c>
      <c r="C3196" s="2">
        <v>41883</v>
      </c>
      <c r="D3196" s="2">
        <v>41886</v>
      </c>
      <c r="E3196" t="s">
        <v>187</v>
      </c>
      <c r="F3196" t="s">
        <v>6417</v>
      </c>
      <c r="G3196" t="s">
        <v>6418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4000000000006</v>
      </c>
      <c r="S3196">
        <v>6</v>
      </c>
      <c r="T3196">
        <v>0.2</v>
      </c>
      <c r="U3196">
        <v>10.8864</v>
      </c>
      <c r="V3196">
        <f t="shared" si="49"/>
        <v>72</v>
      </c>
    </row>
    <row r="3197" spans="1:22" x14ac:dyDescent="0.3">
      <c r="A3197">
        <v>3196</v>
      </c>
      <c r="B3197" t="s">
        <v>6419</v>
      </c>
      <c r="C3197" s="2">
        <v>42590</v>
      </c>
      <c r="D3197" s="2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20</v>
      </c>
      <c r="O3197" t="s">
        <v>45</v>
      </c>
      <c r="P3197" t="s">
        <v>268</v>
      </c>
      <c r="Q3197" t="s">
        <v>6421</v>
      </c>
      <c r="R3197">
        <v>23.34</v>
      </c>
      <c r="S3197">
        <v>3</v>
      </c>
      <c r="T3197">
        <v>0</v>
      </c>
      <c r="U3197">
        <v>0.23339999999999961</v>
      </c>
      <c r="V3197">
        <f t="shared" si="49"/>
        <v>120</v>
      </c>
    </row>
    <row r="3198" spans="1:22" x14ac:dyDescent="0.3">
      <c r="A3198">
        <v>3197</v>
      </c>
      <c r="B3198" t="s">
        <v>6422</v>
      </c>
      <c r="C3198" s="2">
        <v>42938</v>
      </c>
      <c r="D3198" s="2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899999999999</v>
      </c>
      <c r="V3198">
        <f t="shared" si="49"/>
        <v>144</v>
      </c>
    </row>
    <row r="3199" spans="1:22" x14ac:dyDescent="0.3">
      <c r="A3199">
        <v>3198</v>
      </c>
      <c r="B3199" t="s">
        <v>6423</v>
      </c>
      <c r="C3199" s="2">
        <v>42195</v>
      </c>
      <c r="D3199" s="2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2</v>
      </c>
      <c r="O3199" t="s">
        <v>45</v>
      </c>
      <c r="P3199" t="s">
        <v>74</v>
      </c>
      <c r="Q3199" t="s">
        <v>5753</v>
      </c>
      <c r="R3199">
        <v>3.366000000000001</v>
      </c>
      <c r="S3199">
        <v>3</v>
      </c>
      <c r="T3199">
        <v>0.7</v>
      </c>
      <c r="U3199">
        <v>-2.2439999999999989</v>
      </c>
      <c r="V3199">
        <f t="shared" si="49"/>
        <v>0</v>
      </c>
    </row>
    <row r="3200" spans="1:22" x14ac:dyDescent="0.3">
      <c r="A3200">
        <v>3199</v>
      </c>
      <c r="B3200" t="s">
        <v>6424</v>
      </c>
      <c r="C3200" s="2">
        <v>41974</v>
      </c>
      <c r="D3200" s="2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5</v>
      </c>
      <c r="O3200" t="s">
        <v>70</v>
      </c>
      <c r="P3200" t="s">
        <v>71</v>
      </c>
      <c r="Q3200" t="s">
        <v>6426</v>
      </c>
      <c r="R3200">
        <v>95.968000000000004</v>
      </c>
      <c r="S3200">
        <v>4</v>
      </c>
      <c r="T3200">
        <v>0.2</v>
      </c>
      <c r="U3200">
        <v>9.5968000000000053</v>
      </c>
      <c r="V3200">
        <f t="shared" si="49"/>
        <v>144</v>
      </c>
    </row>
    <row r="3201" spans="1:22" x14ac:dyDescent="0.3">
      <c r="A3201">
        <v>3200</v>
      </c>
      <c r="B3201" t="s">
        <v>6427</v>
      </c>
      <c r="C3201" s="2">
        <v>43087</v>
      </c>
      <c r="D3201" s="2">
        <v>43091</v>
      </c>
      <c r="E3201" t="s">
        <v>49</v>
      </c>
      <c r="F3201" t="s">
        <v>6428</v>
      </c>
      <c r="G3201" t="s">
        <v>6429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3</v>
      </c>
      <c r="O3201" t="s">
        <v>45</v>
      </c>
      <c r="P3201" t="s">
        <v>67</v>
      </c>
      <c r="Q3201" t="s">
        <v>5854</v>
      </c>
      <c r="R3201">
        <v>18.704000000000001</v>
      </c>
      <c r="S3201">
        <v>7</v>
      </c>
      <c r="T3201">
        <v>0.2</v>
      </c>
      <c r="U3201">
        <v>2.3379999999999983</v>
      </c>
      <c r="V3201">
        <f t="shared" si="49"/>
        <v>96</v>
      </c>
    </row>
    <row r="3202" spans="1:22" x14ac:dyDescent="0.3">
      <c r="A3202">
        <v>3201</v>
      </c>
      <c r="B3202" t="s">
        <v>6430</v>
      </c>
      <c r="C3202" s="2">
        <v>41777</v>
      </c>
      <c r="D3202" s="2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9</v>
      </c>
      <c r="O3202" t="s">
        <v>31</v>
      </c>
      <c r="P3202" t="s">
        <v>64</v>
      </c>
      <c r="Q3202" t="s">
        <v>5280</v>
      </c>
      <c r="R3202">
        <v>149.232</v>
      </c>
      <c r="S3202">
        <v>3</v>
      </c>
      <c r="T3202">
        <v>0.2</v>
      </c>
      <c r="U3202">
        <v>3.7308000000000021</v>
      </c>
      <c r="V3202">
        <f t="shared" si="49"/>
        <v>48</v>
      </c>
    </row>
    <row r="3203" spans="1:22" x14ac:dyDescent="0.3">
      <c r="A3203">
        <v>3202</v>
      </c>
      <c r="B3203" t="s">
        <v>6430</v>
      </c>
      <c r="C3203" s="2">
        <v>41777</v>
      </c>
      <c r="D3203" s="2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000000000002</v>
      </c>
      <c r="S3203">
        <v>4</v>
      </c>
      <c r="T3203">
        <v>0.2</v>
      </c>
      <c r="U3203">
        <v>5.7768000000000015</v>
      </c>
      <c r="V3203">
        <f t="shared" ref="V3203:V3266" si="50">(D3203-C3203)*24</f>
        <v>48</v>
      </c>
    </row>
    <row r="3204" spans="1:22" x14ac:dyDescent="0.3">
      <c r="A3204">
        <v>3203</v>
      </c>
      <c r="B3204" t="s">
        <v>6431</v>
      </c>
      <c r="C3204" s="2">
        <v>41953</v>
      </c>
      <c r="D3204" s="2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600000000012</v>
      </c>
      <c r="V3204">
        <f t="shared" si="50"/>
        <v>144</v>
      </c>
    </row>
    <row r="3205" spans="1:22" x14ac:dyDescent="0.3">
      <c r="A3205">
        <v>3204</v>
      </c>
      <c r="B3205" t="s">
        <v>6431</v>
      </c>
      <c r="C3205" s="2">
        <v>41953</v>
      </c>
      <c r="D3205" s="2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  <c r="V3205">
        <f t="shared" si="50"/>
        <v>144</v>
      </c>
    </row>
    <row r="3206" spans="1:22" x14ac:dyDescent="0.3">
      <c r="A3206">
        <v>3205</v>
      </c>
      <c r="B3206" t="s">
        <v>6431</v>
      </c>
      <c r="C3206" s="2">
        <v>41953</v>
      </c>
      <c r="D3206" s="2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400000000003</v>
      </c>
      <c r="V3206">
        <f t="shared" si="50"/>
        <v>144</v>
      </c>
    </row>
    <row r="3207" spans="1:22" x14ac:dyDescent="0.3">
      <c r="A3207">
        <v>3206</v>
      </c>
      <c r="B3207" t="s">
        <v>6431</v>
      </c>
      <c r="C3207" s="2">
        <v>41953</v>
      </c>
      <c r="D3207" s="2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6</v>
      </c>
      <c r="V3207">
        <f t="shared" si="50"/>
        <v>144</v>
      </c>
    </row>
    <row r="3208" spans="1:22" x14ac:dyDescent="0.3">
      <c r="A3208">
        <v>3207</v>
      </c>
      <c r="B3208" t="s">
        <v>6431</v>
      </c>
      <c r="C3208" s="2">
        <v>41953</v>
      </c>
      <c r="D3208" s="2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3</v>
      </c>
      <c r="V3208">
        <f t="shared" si="50"/>
        <v>144</v>
      </c>
    </row>
    <row r="3209" spans="1:22" x14ac:dyDescent="0.3">
      <c r="A3209">
        <v>3208</v>
      </c>
      <c r="B3209" t="s">
        <v>6431</v>
      </c>
      <c r="C3209" s="2">
        <v>41953</v>
      </c>
      <c r="D3209" s="2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2</v>
      </c>
      <c r="O3209" t="s">
        <v>45</v>
      </c>
      <c r="P3209" t="s">
        <v>46</v>
      </c>
      <c r="Q3209" t="s">
        <v>6433</v>
      </c>
      <c r="R3209">
        <v>39.840000000000003</v>
      </c>
      <c r="S3209">
        <v>8</v>
      </c>
      <c r="T3209">
        <v>0</v>
      </c>
      <c r="U3209">
        <v>18.3264</v>
      </c>
      <c r="V3209">
        <f t="shared" si="50"/>
        <v>144</v>
      </c>
    </row>
    <row r="3210" spans="1:22" x14ac:dyDescent="0.3">
      <c r="A3210">
        <v>3209</v>
      </c>
      <c r="B3210" t="s">
        <v>6434</v>
      </c>
      <c r="C3210" s="2">
        <v>42378</v>
      </c>
      <c r="D3210" s="2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5</v>
      </c>
      <c r="O3210" t="s">
        <v>70</v>
      </c>
      <c r="P3210" t="s">
        <v>160</v>
      </c>
      <c r="Q3210" t="s">
        <v>6436</v>
      </c>
      <c r="R3210">
        <v>349.95</v>
      </c>
      <c r="S3210">
        <v>5</v>
      </c>
      <c r="T3210">
        <v>0</v>
      </c>
      <c r="U3210">
        <v>118.98299999999999</v>
      </c>
      <c r="V3210">
        <f t="shared" si="50"/>
        <v>144</v>
      </c>
    </row>
    <row r="3211" spans="1:22" x14ac:dyDescent="0.3">
      <c r="A3211">
        <v>3210</v>
      </c>
      <c r="B3211" t="s">
        <v>6434</v>
      </c>
      <c r="C3211" s="2">
        <v>42378</v>
      </c>
      <c r="D3211" s="2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00000000005</v>
      </c>
      <c r="S3211">
        <v>9</v>
      </c>
      <c r="T3211">
        <v>0.2</v>
      </c>
      <c r="U3211">
        <v>141.72300000000001</v>
      </c>
      <c r="V3211">
        <f t="shared" si="50"/>
        <v>144</v>
      </c>
    </row>
    <row r="3212" spans="1:22" x14ac:dyDescent="0.3">
      <c r="A3212">
        <v>3211</v>
      </c>
      <c r="B3212" t="s">
        <v>6437</v>
      </c>
      <c r="C3212" s="2">
        <v>43000</v>
      </c>
      <c r="D3212" s="2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8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2000000000001</v>
      </c>
      <c r="S3212">
        <v>3</v>
      </c>
      <c r="T3212">
        <v>0.2</v>
      </c>
      <c r="U3212">
        <v>5.0220000000000002</v>
      </c>
      <c r="V3212">
        <f t="shared" si="50"/>
        <v>120</v>
      </c>
    </row>
    <row r="3213" spans="1:22" x14ac:dyDescent="0.3">
      <c r="A3213">
        <v>3212</v>
      </c>
      <c r="B3213" t="s">
        <v>6437</v>
      </c>
      <c r="C3213" s="2">
        <v>43000</v>
      </c>
      <c r="D3213" s="2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8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7999999999998</v>
      </c>
      <c r="S3213">
        <v>7</v>
      </c>
      <c r="T3213">
        <v>0.8</v>
      </c>
      <c r="U3213">
        <v>-18.52620000000001</v>
      </c>
      <c r="V3213">
        <f t="shared" si="50"/>
        <v>120</v>
      </c>
    </row>
    <row r="3214" spans="1:22" x14ac:dyDescent="0.3">
      <c r="A3214">
        <v>3213</v>
      </c>
      <c r="B3214" t="s">
        <v>6439</v>
      </c>
      <c r="C3214" s="2">
        <v>41996</v>
      </c>
      <c r="D3214" s="2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  <c r="V3214">
        <f t="shared" si="50"/>
        <v>120</v>
      </c>
    </row>
    <row r="3215" spans="1:22" x14ac:dyDescent="0.3">
      <c r="A3215">
        <v>3214</v>
      </c>
      <c r="B3215" t="s">
        <v>6440</v>
      </c>
      <c r="C3215" s="2">
        <v>42516</v>
      </c>
      <c r="D3215" s="2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1</v>
      </c>
      <c r="V3215">
        <f t="shared" si="50"/>
        <v>144</v>
      </c>
    </row>
    <row r="3216" spans="1:22" x14ac:dyDescent="0.3">
      <c r="A3216">
        <v>3215</v>
      </c>
      <c r="B3216" t="s">
        <v>6440</v>
      </c>
      <c r="C3216" s="2">
        <v>42516</v>
      </c>
      <c r="D3216" s="2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8000000000006</v>
      </c>
      <c r="S3216">
        <v>2</v>
      </c>
      <c r="T3216">
        <v>0.2</v>
      </c>
      <c r="U3216">
        <v>6.5339999999999971</v>
      </c>
      <c r="V3216">
        <f t="shared" si="50"/>
        <v>144</v>
      </c>
    </row>
    <row r="3217" spans="1:22" x14ac:dyDescent="0.3">
      <c r="A3217">
        <v>3216</v>
      </c>
      <c r="B3217" t="s">
        <v>6441</v>
      </c>
      <c r="C3217" s="2">
        <v>42924</v>
      </c>
      <c r="D3217" s="2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2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79999999999993</v>
      </c>
      <c r="S3217">
        <v>6</v>
      </c>
      <c r="T3217">
        <v>0</v>
      </c>
      <c r="U3217">
        <v>35.334599999999995</v>
      </c>
      <c r="V3217">
        <f t="shared" si="50"/>
        <v>48</v>
      </c>
    </row>
    <row r="3218" spans="1:22" x14ac:dyDescent="0.3">
      <c r="A3218">
        <v>3217</v>
      </c>
      <c r="B3218" t="s">
        <v>6443</v>
      </c>
      <c r="C3218" s="2">
        <v>41772</v>
      </c>
      <c r="D3218" s="2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499999999992</v>
      </c>
      <c r="V3218">
        <f t="shared" si="50"/>
        <v>96</v>
      </c>
    </row>
    <row r="3219" spans="1:22" x14ac:dyDescent="0.3">
      <c r="A3219">
        <v>3218</v>
      </c>
      <c r="B3219" t="s">
        <v>6444</v>
      </c>
      <c r="C3219" s="2">
        <v>43049</v>
      </c>
      <c r="D3219" s="2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16</v>
      </c>
      <c r="S3219">
        <v>3</v>
      </c>
      <c r="T3219">
        <v>0.2</v>
      </c>
      <c r="U3219">
        <v>314.27190000000002</v>
      </c>
      <c r="V3219">
        <f t="shared" si="50"/>
        <v>144</v>
      </c>
    </row>
    <row r="3220" spans="1:22" x14ac:dyDescent="0.3">
      <c r="A3220">
        <v>3219</v>
      </c>
      <c r="B3220" t="s">
        <v>6444</v>
      </c>
      <c r="C3220" s="2">
        <v>43049</v>
      </c>
      <c r="D3220" s="2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5</v>
      </c>
      <c r="R3220">
        <v>430.88</v>
      </c>
      <c r="S3220">
        <v>2</v>
      </c>
      <c r="T3220">
        <v>0</v>
      </c>
      <c r="U3220">
        <v>124.95519999999999</v>
      </c>
      <c r="V3220">
        <f t="shared" si="50"/>
        <v>144</v>
      </c>
    </row>
    <row r="3221" spans="1:22" x14ac:dyDescent="0.3">
      <c r="A3221">
        <v>3220</v>
      </c>
      <c r="B3221" t="s">
        <v>6445</v>
      </c>
      <c r="C3221" s="2">
        <v>42279</v>
      </c>
      <c r="D3221" s="2">
        <v>42285</v>
      </c>
      <c r="E3221" t="s">
        <v>49</v>
      </c>
      <c r="F3221" t="s">
        <v>6351</v>
      </c>
      <c r="G3221" t="s">
        <v>6352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2</v>
      </c>
      <c r="V3221">
        <f t="shared" si="50"/>
        <v>144</v>
      </c>
    </row>
    <row r="3222" spans="1:22" x14ac:dyDescent="0.3">
      <c r="A3222">
        <v>3221</v>
      </c>
      <c r="B3222" t="s">
        <v>6445</v>
      </c>
      <c r="C3222" s="2">
        <v>42279</v>
      </c>
      <c r="D3222" s="2">
        <v>42285</v>
      </c>
      <c r="E3222" t="s">
        <v>49</v>
      </c>
      <c r="F3222" t="s">
        <v>6351</v>
      </c>
      <c r="G3222" t="s">
        <v>6352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3999999999998</v>
      </c>
      <c r="V3222">
        <f t="shared" si="50"/>
        <v>144</v>
      </c>
    </row>
    <row r="3223" spans="1:22" x14ac:dyDescent="0.3">
      <c r="A3223">
        <v>3222</v>
      </c>
      <c r="B3223" t="s">
        <v>6445</v>
      </c>
      <c r="C3223" s="2">
        <v>42279</v>
      </c>
      <c r="D3223" s="2">
        <v>42285</v>
      </c>
      <c r="E3223" t="s">
        <v>49</v>
      </c>
      <c r="F3223" t="s">
        <v>6351</v>
      </c>
      <c r="G3223" t="s">
        <v>6352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  <c r="V3223">
        <f t="shared" si="50"/>
        <v>144</v>
      </c>
    </row>
    <row r="3224" spans="1:22" x14ac:dyDescent="0.3">
      <c r="A3224">
        <v>3223</v>
      </c>
      <c r="B3224" t="s">
        <v>6446</v>
      </c>
      <c r="C3224" s="2">
        <v>41914</v>
      </c>
      <c r="D3224" s="2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3999999999997</v>
      </c>
      <c r="V3224">
        <f t="shared" si="50"/>
        <v>72</v>
      </c>
    </row>
    <row r="3225" spans="1:22" x14ac:dyDescent="0.3">
      <c r="A3225">
        <v>3224</v>
      </c>
      <c r="B3225" t="s">
        <v>6446</v>
      </c>
      <c r="C3225" s="2">
        <v>41914</v>
      </c>
      <c r="D3225" s="2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599999999999997</v>
      </c>
      <c r="V3225">
        <f t="shared" si="50"/>
        <v>72</v>
      </c>
    </row>
    <row r="3226" spans="1:22" x14ac:dyDescent="0.3">
      <c r="A3226">
        <v>3225</v>
      </c>
      <c r="B3226" t="s">
        <v>6446</v>
      </c>
      <c r="C3226" s="2">
        <v>41914</v>
      </c>
      <c r="D3226" s="2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40000000000003</v>
      </c>
      <c r="S3226">
        <v>2</v>
      </c>
      <c r="T3226">
        <v>0.2</v>
      </c>
      <c r="U3226">
        <v>107.46</v>
      </c>
      <c r="V3226">
        <f t="shared" si="50"/>
        <v>72</v>
      </c>
    </row>
    <row r="3227" spans="1:22" x14ac:dyDescent="0.3">
      <c r="A3227">
        <v>3226</v>
      </c>
      <c r="B3227" t="s">
        <v>6446</v>
      </c>
      <c r="C3227" s="2">
        <v>41914</v>
      </c>
      <c r="D3227" s="2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7</v>
      </c>
      <c r="O3227" t="s">
        <v>45</v>
      </c>
      <c r="P3227" t="s">
        <v>172</v>
      </c>
      <c r="Q3227" t="s">
        <v>6448</v>
      </c>
      <c r="R3227">
        <v>12.768000000000001</v>
      </c>
      <c r="S3227">
        <v>6</v>
      </c>
      <c r="T3227">
        <v>0.2</v>
      </c>
      <c r="U3227">
        <v>4.628400000000001</v>
      </c>
      <c r="V3227">
        <f t="shared" si="50"/>
        <v>72</v>
      </c>
    </row>
    <row r="3228" spans="1:22" x14ac:dyDescent="0.3">
      <c r="A3228">
        <v>3227</v>
      </c>
      <c r="B3228" t="s">
        <v>6446</v>
      </c>
      <c r="C3228" s="2">
        <v>41914</v>
      </c>
      <c r="D3228" s="2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9</v>
      </c>
      <c r="O3228" t="s">
        <v>45</v>
      </c>
      <c r="P3228" t="s">
        <v>578</v>
      </c>
      <c r="Q3228" t="s">
        <v>6450</v>
      </c>
      <c r="R3228">
        <v>15.36</v>
      </c>
      <c r="S3228">
        <v>2</v>
      </c>
      <c r="T3228">
        <v>0.2</v>
      </c>
      <c r="U3228">
        <v>-3.2639999999999993</v>
      </c>
      <c r="V3228">
        <f t="shared" si="50"/>
        <v>72</v>
      </c>
    </row>
    <row r="3229" spans="1:22" x14ac:dyDescent="0.3">
      <c r="A3229">
        <v>3228</v>
      </c>
      <c r="B3229" t="s">
        <v>6446</v>
      </c>
      <c r="C3229" s="2">
        <v>41914</v>
      </c>
      <c r="D3229" s="2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899999999991</v>
      </c>
      <c r="V3229">
        <f t="shared" si="50"/>
        <v>72</v>
      </c>
    </row>
    <row r="3230" spans="1:22" x14ac:dyDescent="0.3">
      <c r="A3230">
        <v>3229</v>
      </c>
      <c r="B3230" t="s">
        <v>6446</v>
      </c>
      <c r="C3230" s="2">
        <v>41914</v>
      </c>
      <c r="D3230" s="2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500000000001023E-2</v>
      </c>
      <c r="V3230">
        <f t="shared" si="50"/>
        <v>72</v>
      </c>
    </row>
    <row r="3231" spans="1:22" x14ac:dyDescent="0.3">
      <c r="A3231">
        <v>3230</v>
      </c>
      <c r="B3231" t="s">
        <v>6451</v>
      </c>
      <c r="C3231" s="2">
        <v>41862</v>
      </c>
      <c r="D3231" s="2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6</v>
      </c>
      <c r="V3231">
        <f t="shared" si="50"/>
        <v>120</v>
      </c>
    </row>
    <row r="3232" spans="1:22" x14ac:dyDescent="0.3">
      <c r="A3232">
        <v>3231</v>
      </c>
      <c r="B3232" t="s">
        <v>6452</v>
      </c>
      <c r="C3232" s="2">
        <v>42979</v>
      </c>
      <c r="D3232" s="2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  <c r="V3232">
        <f t="shared" si="50"/>
        <v>96</v>
      </c>
    </row>
    <row r="3233" spans="1:22" x14ac:dyDescent="0.3">
      <c r="A3233">
        <v>3232</v>
      </c>
      <c r="B3233" t="s">
        <v>6453</v>
      </c>
      <c r="C3233" s="2">
        <v>42841</v>
      </c>
      <c r="D3233" s="2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2</v>
      </c>
      <c r="O3233" t="s">
        <v>45</v>
      </c>
      <c r="P3233" t="s">
        <v>74</v>
      </c>
      <c r="Q3233" t="s">
        <v>5383</v>
      </c>
      <c r="R3233">
        <v>26.045999999999992</v>
      </c>
      <c r="S3233">
        <v>3</v>
      </c>
      <c r="T3233">
        <v>0.8</v>
      </c>
      <c r="U3233">
        <v>-44.278199999999998</v>
      </c>
      <c r="V3233">
        <f t="shared" si="50"/>
        <v>144</v>
      </c>
    </row>
    <row r="3234" spans="1:22" x14ac:dyDescent="0.3">
      <c r="A3234">
        <v>3233</v>
      </c>
      <c r="B3234" t="s">
        <v>6453</v>
      </c>
      <c r="C3234" s="2">
        <v>42841</v>
      </c>
      <c r="D3234" s="2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5</v>
      </c>
      <c r="S3234">
        <v>1</v>
      </c>
      <c r="T3234">
        <v>0.8</v>
      </c>
      <c r="U3234">
        <v>-4.7784000000000013</v>
      </c>
      <c r="V3234">
        <f t="shared" si="50"/>
        <v>144</v>
      </c>
    </row>
    <row r="3235" spans="1:22" x14ac:dyDescent="0.3">
      <c r="A3235">
        <v>3234</v>
      </c>
      <c r="B3235" t="s">
        <v>6453</v>
      </c>
      <c r="C3235" s="2">
        <v>42841</v>
      </c>
      <c r="D3235" s="2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4</v>
      </c>
      <c r="O3235" t="s">
        <v>45</v>
      </c>
      <c r="P3235" t="s">
        <v>58</v>
      </c>
      <c r="Q3235" t="s">
        <v>6455</v>
      </c>
      <c r="R3235">
        <v>32.544000000000004</v>
      </c>
      <c r="S3235">
        <v>2</v>
      </c>
      <c r="T3235">
        <v>0.2</v>
      </c>
      <c r="U3235">
        <v>-7.7292000000000041</v>
      </c>
      <c r="V3235">
        <f t="shared" si="50"/>
        <v>144</v>
      </c>
    </row>
    <row r="3236" spans="1:22" x14ac:dyDescent="0.3">
      <c r="A3236">
        <v>3235</v>
      </c>
      <c r="B3236" t="s">
        <v>6456</v>
      </c>
      <c r="C3236" s="2">
        <v>42484</v>
      </c>
      <c r="D3236" s="2">
        <v>42487</v>
      </c>
      <c r="E3236" t="s">
        <v>187</v>
      </c>
      <c r="F3236" t="s">
        <v>6417</v>
      </c>
      <c r="G3236" t="s">
        <v>6418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0000000000004</v>
      </c>
      <c r="S3236">
        <v>1</v>
      </c>
      <c r="T3236">
        <v>0.2</v>
      </c>
      <c r="U3236">
        <v>1.3944000000000001</v>
      </c>
      <c r="V3236">
        <f t="shared" si="50"/>
        <v>72</v>
      </c>
    </row>
    <row r="3237" spans="1:22" x14ac:dyDescent="0.3">
      <c r="A3237">
        <v>3236</v>
      </c>
      <c r="B3237" t="s">
        <v>6457</v>
      </c>
      <c r="C3237" s="2">
        <v>42384</v>
      </c>
      <c r="D3237" s="2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699999999997</v>
      </c>
      <c r="S3237">
        <v>1</v>
      </c>
      <c r="T3237">
        <v>0.3</v>
      </c>
      <c r="U3237">
        <v>-15.582599999999999</v>
      </c>
      <c r="V3237">
        <f t="shared" si="50"/>
        <v>0</v>
      </c>
    </row>
    <row r="3238" spans="1:22" x14ac:dyDescent="0.3">
      <c r="A3238">
        <v>3237</v>
      </c>
      <c r="B3238" t="s">
        <v>6458</v>
      </c>
      <c r="C3238" s="2">
        <v>42492</v>
      </c>
      <c r="D3238" s="2">
        <v>42492</v>
      </c>
      <c r="E3238" t="s">
        <v>1292</v>
      </c>
      <c r="F3238" t="s">
        <v>6459</v>
      </c>
      <c r="G3238" t="s">
        <v>6460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  <c r="V3238">
        <f t="shared" si="50"/>
        <v>0</v>
      </c>
    </row>
    <row r="3239" spans="1:22" x14ac:dyDescent="0.3">
      <c r="A3239">
        <v>3238</v>
      </c>
      <c r="B3239" t="s">
        <v>6458</v>
      </c>
      <c r="C3239" s="2">
        <v>42492</v>
      </c>
      <c r="D3239" s="2">
        <v>42492</v>
      </c>
      <c r="E3239" t="s">
        <v>1292</v>
      </c>
      <c r="F3239" t="s">
        <v>6459</v>
      </c>
      <c r="G3239" t="s">
        <v>6460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7</v>
      </c>
      <c r="V3239">
        <f t="shared" si="50"/>
        <v>0</v>
      </c>
    </row>
    <row r="3240" spans="1:22" x14ac:dyDescent="0.3">
      <c r="A3240">
        <v>3239</v>
      </c>
      <c r="B3240" t="s">
        <v>6461</v>
      </c>
      <c r="C3240" s="2">
        <v>42694</v>
      </c>
      <c r="D3240" s="2">
        <v>42701</v>
      </c>
      <c r="E3240" t="s">
        <v>49</v>
      </c>
      <c r="F3240" t="s">
        <v>6462</v>
      </c>
      <c r="G3240" t="s">
        <v>6463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3000000000013</v>
      </c>
      <c r="V3240">
        <f t="shared" si="50"/>
        <v>168</v>
      </c>
    </row>
    <row r="3241" spans="1:22" x14ac:dyDescent="0.3">
      <c r="A3241">
        <v>3240</v>
      </c>
      <c r="B3241" t="s">
        <v>6461</v>
      </c>
      <c r="C3241" s="2">
        <v>42694</v>
      </c>
      <c r="D3241" s="2">
        <v>42701</v>
      </c>
      <c r="E3241" t="s">
        <v>49</v>
      </c>
      <c r="F3241" t="s">
        <v>6462</v>
      </c>
      <c r="G3241" t="s">
        <v>6463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4</v>
      </c>
      <c r="O3241" t="s">
        <v>70</v>
      </c>
      <c r="P3241" t="s">
        <v>71</v>
      </c>
      <c r="Q3241" t="s">
        <v>6465</v>
      </c>
      <c r="R3241">
        <v>122.91999999999999</v>
      </c>
      <c r="S3241">
        <v>7</v>
      </c>
      <c r="T3241">
        <v>0.2</v>
      </c>
      <c r="U3241">
        <v>46.095000000000006</v>
      </c>
      <c r="V3241">
        <f t="shared" si="50"/>
        <v>168</v>
      </c>
    </row>
    <row r="3242" spans="1:22" x14ac:dyDescent="0.3">
      <c r="A3242">
        <v>3241</v>
      </c>
      <c r="B3242" t="s">
        <v>6461</v>
      </c>
      <c r="C3242" s="2">
        <v>42694</v>
      </c>
      <c r="D3242" s="2">
        <v>42701</v>
      </c>
      <c r="E3242" t="s">
        <v>49</v>
      </c>
      <c r="F3242" t="s">
        <v>6462</v>
      </c>
      <c r="G3242" t="s">
        <v>6463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5</v>
      </c>
      <c r="V3242">
        <f t="shared" si="50"/>
        <v>168</v>
      </c>
    </row>
    <row r="3243" spans="1:22" x14ac:dyDescent="0.3">
      <c r="A3243">
        <v>3242</v>
      </c>
      <c r="B3243" t="s">
        <v>6466</v>
      </c>
      <c r="C3243" s="2">
        <v>42401</v>
      </c>
      <c r="D3243" s="2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49999999999996</v>
      </c>
      <c r="S3243">
        <v>5</v>
      </c>
      <c r="T3243">
        <v>0</v>
      </c>
      <c r="U3243">
        <v>14.676999999999998</v>
      </c>
      <c r="V3243">
        <f t="shared" si="50"/>
        <v>48</v>
      </c>
    </row>
    <row r="3244" spans="1:22" x14ac:dyDescent="0.3">
      <c r="A3244">
        <v>3243</v>
      </c>
      <c r="B3244" t="s">
        <v>6467</v>
      </c>
      <c r="C3244" s="2">
        <v>42825</v>
      </c>
      <c r="D3244" s="2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5</v>
      </c>
      <c r="O3244" t="s">
        <v>45</v>
      </c>
      <c r="P3244" t="s">
        <v>74</v>
      </c>
      <c r="Q3244" t="s">
        <v>6236</v>
      </c>
      <c r="R3244">
        <v>13.467999999999998</v>
      </c>
      <c r="S3244">
        <v>13</v>
      </c>
      <c r="T3244">
        <v>0.8</v>
      </c>
      <c r="U3244">
        <v>-22.895600000000005</v>
      </c>
      <c r="V3244">
        <f t="shared" si="50"/>
        <v>120</v>
      </c>
    </row>
    <row r="3245" spans="1:22" x14ac:dyDescent="0.3">
      <c r="A3245">
        <v>3244</v>
      </c>
      <c r="B3245" t="s">
        <v>6468</v>
      </c>
      <c r="C3245" s="2">
        <v>43070</v>
      </c>
      <c r="D3245" s="2">
        <v>43074</v>
      </c>
      <c r="E3245" t="s">
        <v>49</v>
      </c>
      <c r="F3245" t="s">
        <v>6469</v>
      </c>
      <c r="G3245" t="s">
        <v>6470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1</v>
      </c>
      <c r="O3245" t="s">
        <v>70</v>
      </c>
      <c r="P3245" t="s">
        <v>71</v>
      </c>
      <c r="Q3245" t="s">
        <v>6472</v>
      </c>
      <c r="R3245">
        <v>219.80000000000004</v>
      </c>
      <c r="S3245">
        <v>5</v>
      </c>
      <c r="T3245">
        <v>0.2</v>
      </c>
      <c r="U3245">
        <v>24.727499999999971</v>
      </c>
      <c r="V3245">
        <f t="shared" si="50"/>
        <v>96</v>
      </c>
    </row>
    <row r="3246" spans="1:22" x14ac:dyDescent="0.3">
      <c r="A3246">
        <v>3245</v>
      </c>
      <c r="B3246" t="s">
        <v>6468</v>
      </c>
      <c r="C3246" s="2">
        <v>43070</v>
      </c>
      <c r="D3246" s="2">
        <v>43074</v>
      </c>
      <c r="E3246" t="s">
        <v>49</v>
      </c>
      <c r="F3246" t="s">
        <v>6469</v>
      </c>
      <c r="G3246" t="s">
        <v>6470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6</v>
      </c>
      <c r="V3246">
        <f t="shared" si="50"/>
        <v>96</v>
      </c>
    </row>
    <row r="3247" spans="1:22" x14ac:dyDescent="0.3">
      <c r="A3247">
        <v>3246</v>
      </c>
      <c r="B3247" t="s">
        <v>6473</v>
      </c>
      <c r="C3247" s="2">
        <v>43079</v>
      </c>
      <c r="D3247" s="2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79999999999977</v>
      </c>
      <c r="V3247">
        <f t="shared" si="50"/>
        <v>48</v>
      </c>
    </row>
    <row r="3248" spans="1:22" x14ac:dyDescent="0.3">
      <c r="A3248">
        <v>3247</v>
      </c>
      <c r="B3248" t="s">
        <v>6473</v>
      </c>
      <c r="C3248" s="2">
        <v>43079</v>
      </c>
      <c r="D3248" s="2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90000000000003</v>
      </c>
      <c r="S3248">
        <v>5</v>
      </c>
      <c r="T3248">
        <v>0</v>
      </c>
      <c r="U3248">
        <v>38.988000000000014</v>
      </c>
      <c r="V3248">
        <f t="shared" si="50"/>
        <v>48</v>
      </c>
    </row>
    <row r="3249" spans="1:22" x14ac:dyDescent="0.3">
      <c r="A3249">
        <v>3248</v>
      </c>
      <c r="B3249" t="s">
        <v>6473</v>
      </c>
      <c r="C3249" s="2">
        <v>43079</v>
      </c>
      <c r="D3249" s="2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4</v>
      </c>
      <c r="O3249" t="s">
        <v>45</v>
      </c>
      <c r="P3249" t="s">
        <v>67</v>
      </c>
      <c r="Q3249" t="s">
        <v>6475</v>
      </c>
      <c r="R3249">
        <v>18.240000000000002</v>
      </c>
      <c r="S3249">
        <v>3</v>
      </c>
      <c r="T3249">
        <v>0</v>
      </c>
      <c r="U3249">
        <v>5.2895999999999983</v>
      </c>
      <c r="V3249">
        <f t="shared" si="50"/>
        <v>48</v>
      </c>
    </row>
    <row r="3250" spans="1:22" x14ac:dyDescent="0.3">
      <c r="A3250">
        <v>3249</v>
      </c>
      <c r="B3250" t="s">
        <v>6476</v>
      </c>
      <c r="C3250" s="2">
        <v>42630</v>
      </c>
      <c r="D3250" s="2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50</v>
      </c>
      <c r="O3250" t="s">
        <v>31</v>
      </c>
      <c r="P3250" t="s">
        <v>35</v>
      </c>
      <c r="Q3250" t="s">
        <v>6151</v>
      </c>
      <c r="R3250">
        <v>113.88800000000002</v>
      </c>
      <c r="S3250">
        <v>2</v>
      </c>
      <c r="T3250">
        <v>0.2</v>
      </c>
      <c r="U3250">
        <v>9.9651999999999994</v>
      </c>
      <c r="V3250">
        <f t="shared" si="50"/>
        <v>96</v>
      </c>
    </row>
    <row r="3251" spans="1:22" x14ac:dyDescent="0.3">
      <c r="A3251">
        <v>3250</v>
      </c>
      <c r="B3251" t="s">
        <v>6476</v>
      </c>
      <c r="C3251" s="2">
        <v>42630</v>
      </c>
      <c r="D3251" s="2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45</v>
      </c>
      <c r="V3251">
        <f t="shared" si="50"/>
        <v>96</v>
      </c>
    </row>
    <row r="3252" spans="1:22" x14ac:dyDescent="0.3">
      <c r="A3252">
        <v>3251</v>
      </c>
      <c r="B3252" t="s">
        <v>6477</v>
      </c>
      <c r="C3252" s="2">
        <v>42727</v>
      </c>
      <c r="D3252" s="2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8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49999999999998</v>
      </c>
      <c r="S3252">
        <v>7</v>
      </c>
      <c r="T3252">
        <v>0</v>
      </c>
      <c r="U3252">
        <v>11.679499999999999</v>
      </c>
      <c r="V3252">
        <f t="shared" si="50"/>
        <v>144</v>
      </c>
    </row>
    <row r="3253" spans="1:22" x14ac:dyDescent="0.3">
      <c r="A3253">
        <v>3252</v>
      </c>
      <c r="B3253" t="s">
        <v>6479</v>
      </c>
      <c r="C3253" s="2">
        <v>42842</v>
      </c>
      <c r="D3253" s="2">
        <v>42844</v>
      </c>
      <c r="E3253" t="s">
        <v>187</v>
      </c>
      <c r="F3253" t="s">
        <v>6480</v>
      </c>
      <c r="G3253" t="s">
        <v>6481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  <c r="V3253">
        <f t="shared" si="50"/>
        <v>48</v>
      </c>
    </row>
    <row r="3254" spans="1:22" x14ac:dyDescent="0.3">
      <c r="A3254">
        <v>3253</v>
      </c>
      <c r="B3254" t="s">
        <v>6482</v>
      </c>
      <c r="C3254" s="2">
        <v>43035</v>
      </c>
      <c r="D3254" s="2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59999999999992</v>
      </c>
      <c r="S3254">
        <v>3</v>
      </c>
      <c r="T3254">
        <v>0.2</v>
      </c>
      <c r="U3254">
        <v>2.2050000000000001</v>
      </c>
      <c r="V3254">
        <f t="shared" si="50"/>
        <v>72</v>
      </c>
    </row>
    <row r="3255" spans="1:22" x14ac:dyDescent="0.3">
      <c r="A3255">
        <v>3254</v>
      </c>
      <c r="B3255" t="s">
        <v>6482</v>
      </c>
      <c r="C3255" s="2">
        <v>43035</v>
      </c>
      <c r="D3255" s="2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3999999999997</v>
      </c>
      <c r="S3255">
        <v>2</v>
      </c>
      <c r="T3255">
        <v>0.2</v>
      </c>
      <c r="U3255">
        <v>2.0387999999999984</v>
      </c>
      <c r="V3255">
        <f t="shared" si="50"/>
        <v>72</v>
      </c>
    </row>
    <row r="3256" spans="1:22" x14ac:dyDescent="0.3">
      <c r="A3256">
        <v>3255</v>
      </c>
      <c r="B3256" t="s">
        <v>6483</v>
      </c>
      <c r="C3256" s="2">
        <v>42559</v>
      </c>
      <c r="D3256" s="2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5999999999954</v>
      </c>
      <c r="V3256">
        <f t="shared" si="50"/>
        <v>144</v>
      </c>
    </row>
    <row r="3257" spans="1:22" x14ac:dyDescent="0.3">
      <c r="A3257">
        <v>3256</v>
      </c>
      <c r="B3257" t="s">
        <v>6483</v>
      </c>
      <c r="C3257" s="2">
        <v>42559</v>
      </c>
      <c r="D3257" s="2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299999999999994</v>
      </c>
      <c r="V3257">
        <f t="shared" si="50"/>
        <v>144</v>
      </c>
    </row>
    <row r="3258" spans="1:22" x14ac:dyDescent="0.3">
      <c r="A3258">
        <v>3257</v>
      </c>
      <c r="B3258" t="s">
        <v>6484</v>
      </c>
      <c r="C3258" s="2">
        <v>42225</v>
      </c>
      <c r="D3258" s="2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  <c r="V3258">
        <f t="shared" si="50"/>
        <v>120</v>
      </c>
    </row>
    <row r="3259" spans="1:22" x14ac:dyDescent="0.3">
      <c r="A3259">
        <v>3258</v>
      </c>
      <c r="B3259" t="s">
        <v>6485</v>
      </c>
      <c r="C3259" s="2">
        <v>42713</v>
      </c>
      <c r="D3259" s="2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399999999999</v>
      </c>
      <c r="S3259">
        <v>3</v>
      </c>
      <c r="T3259">
        <v>0.4</v>
      </c>
      <c r="U3259">
        <v>-29.323800000000006</v>
      </c>
      <c r="V3259">
        <f t="shared" si="50"/>
        <v>120</v>
      </c>
    </row>
    <row r="3260" spans="1:22" x14ac:dyDescent="0.3">
      <c r="A3260">
        <v>3259</v>
      </c>
      <c r="B3260" t="s">
        <v>6485</v>
      </c>
      <c r="C3260" s="2">
        <v>42713</v>
      </c>
      <c r="D3260" s="2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6</v>
      </c>
      <c r="S3260">
        <v>2</v>
      </c>
      <c r="T3260">
        <v>0.7</v>
      </c>
      <c r="U3260">
        <v>-2.0621999999999998</v>
      </c>
      <c r="V3260">
        <f t="shared" si="50"/>
        <v>120</v>
      </c>
    </row>
    <row r="3261" spans="1:22" x14ac:dyDescent="0.3">
      <c r="A3261">
        <v>3260</v>
      </c>
      <c r="B3261" t="s">
        <v>6486</v>
      </c>
      <c r="C3261" s="2">
        <v>42687</v>
      </c>
      <c r="D3261" s="2">
        <v>42691</v>
      </c>
      <c r="E3261" t="s">
        <v>49</v>
      </c>
      <c r="F3261" t="s">
        <v>6487</v>
      </c>
      <c r="G3261" t="s">
        <v>6488</v>
      </c>
      <c r="H3261" t="s">
        <v>101</v>
      </c>
      <c r="I3261" t="s">
        <v>26</v>
      </c>
      <c r="J3261" t="s">
        <v>6100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59999999999992</v>
      </c>
      <c r="S3261">
        <v>2</v>
      </c>
      <c r="T3261">
        <v>0.8</v>
      </c>
      <c r="U3261">
        <v>-4.7040000000000006</v>
      </c>
      <c r="V3261">
        <f t="shared" si="50"/>
        <v>96</v>
      </c>
    </row>
    <row r="3262" spans="1:22" x14ac:dyDescent="0.3">
      <c r="A3262">
        <v>3261</v>
      </c>
      <c r="B3262" t="s">
        <v>6489</v>
      </c>
      <c r="C3262" s="2">
        <v>41957</v>
      </c>
      <c r="D3262" s="2">
        <v>41958</v>
      </c>
      <c r="E3262" t="s">
        <v>187</v>
      </c>
      <c r="F3262" t="s">
        <v>6490</v>
      </c>
      <c r="G3262" t="s">
        <v>6491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2</v>
      </c>
      <c r="O3262" t="s">
        <v>45</v>
      </c>
      <c r="P3262" t="s">
        <v>89</v>
      </c>
      <c r="Q3262" t="s">
        <v>6493</v>
      </c>
      <c r="R3262">
        <v>20.736000000000004</v>
      </c>
      <c r="S3262">
        <v>4</v>
      </c>
      <c r="T3262">
        <v>0.2</v>
      </c>
      <c r="U3262">
        <v>7.2576000000000001</v>
      </c>
      <c r="V3262">
        <f t="shared" si="50"/>
        <v>24</v>
      </c>
    </row>
    <row r="3263" spans="1:22" x14ac:dyDescent="0.3">
      <c r="A3263">
        <v>3262</v>
      </c>
      <c r="B3263" t="s">
        <v>6494</v>
      </c>
      <c r="C3263" s="2">
        <v>41960</v>
      </c>
      <c r="D3263" s="2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3999999999895</v>
      </c>
      <c r="V3263">
        <f t="shared" si="50"/>
        <v>48</v>
      </c>
    </row>
    <row r="3264" spans="1:22" x14ac:dyDescent="0.3">
      <c r="A3264">
        <v>3263</v>
      </c>
      <c r="B3264" t="s">
        <v>6494</v>
      </c>
      <c r="C3264" s="2">
        <v>41960</v>
      </c>
      <c r="D3264" s="2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4999999999993</v>
      </c>
      <c r="S3264">
        <v>7</v>
      </c>
      <c r="T3264">
        <v>0</v>
      </c>
      <c r="U3264">
        <v>352.29599999999999</v>
      </c>
      <c r="V3264">
        <f t="shared" si="50"/>
        <v>48</v>
      </c>
    </row>
    <row r="3265" spans="1:22" x14ac:dyDescent="0.3">
      <c r="A3265">
        <v>3264</v>
      </c>
      <c r="B3265" t="s">
        <v>6494</v>
      </c>
      <c r="C3265" s="2">
        <v>41960</v>
      </c>
      <c r="D3265" s="2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2</v>
      </c>
      <c r="O3265" t="s">
        <v>45</v>
      </c>
      <c r="P3265" t="s">
        <v>77</v>
      </c>
      <c r="Q3265" t="s">
        <v>5953</v>
      </c>
      <c r="R3265">
        <v>241.44</v>
      </c>
      <c r="S3265">
        <v>3</v>
      </c>
      <c r="T3265">
        <v>0</v>
      </c>
      <c r="U3265">
        <v>72.431999999999988</v>
      </c>
      <c r="V3265">
        <f t="shared" si="50"/>
        <v>48</v>
      </c>
    </row>
    <row r="3266" spans="1:22" x14ac:dyDescent="0.3">
      <c r="A3266">
        <v>3265</v>
      </c>
      <c r="B3266" t="s">
        <v>6495</v>
      </c>
      <c r="C3266" s="2">
        <v>42433</v>
      </c>
      <c r="D3266" s="2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  <c r="V3266">
        <f t="shared" si="50"/>
        <v>96</v>
      </c>
    </row>
    <row r="3267" spans="1:22" x14ac:dyDescent="0.3">
      <c r="A3267">
        <v>3266</v>
      </c>
      <c r="B3267" t="s">
        <v>6496</v>
      </c>
      <c r="C3267" s="2">
        <v>41923</v>
      </c>
      <c r="D3267" s="2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399999999983</v>
      </c>
      <c r="V3267">
        <f t="shared" ref="V3267:V3330" si="51">(D3267-C3267)*24</f>
        <v>96</v>
      </c>
    </row>
    <row r="3268" spans="1:22" x14ac:dyDescent="0.3">
      <c r="A3268">
        <v>3267</v>
      </c>
      <c r="B3268" t="s">
        <v>6496</v>
      </c>
      <c r="C3268" s="2">
        <v>41923</v>
      </c>
      <c r="D3268" s="2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200000000002</v>
      </c>
      <c r="S3268">
        <v>3</v>
      </c>
      <c r="T3268">
        <v>0.2</v>
      </c>
      <c r="U3268">
        <v>67.983299999999986</v>
      </c>
      <c r="V3268">
        <f t="shared" si="51"/>
        <v>96</v>
      </c>
    </row>
    <row r="3269" spans="1:22" x14ac:dyDescent="0.3">
      <c r="A3269">
        <v>3268</v>
      </c>
      <c r="B3269" t="s">
        <v>6497</v>
      </c>
      <c r="C3269" s="2">
        <v>41781</v>
      </c>
      <c r="D3269" s="2">
        <v>41788</v>
      </c>
      <c r="E3269" t="s">
        <v>49</v>
      </c>
      <c r="F3269" t="s">
        <v>6498</v>
      </c>
      <c r="G3269" t="s">
        <v>6499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5000000000005</v>
      </c>
      <c r="V3269">
        <f t="shared" si="51"/>
        <v>168</v>
      </c>
    </row>
    <row r="3270" spans="1:22" x14ac:dyDescent="0.3">
      <c r="A3270">
        <v>3269</v>
      </c>
      <c r="B3270" t="s">
        <v>6497</v>
      </c>
      <c r="C3270" s="2">
        <v>41781</v>
      </c>
      <c r="D3270" s="2">
        <v>41788</v>
      </c>
      <c r="E3270" t="s">
        <v>49</v>
      </c>
      <c r="F3270" t="s">
        <v>6498</v>
      </c>
      <c r="G3270" t="s">
        <v>6499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500</v>
      </c>
      <c r="O3270" t="s">
        <v>70</v>
      </c>
      <c r="P3270" t="s">
        <v>71</v>
      </c>
      <c r="Q3270" t="s">
        <v>6501</v>
      </c>
      <c r="R3270">
        <v>44.95</v>
      </c>
      <c r="S3270">
        <v>1</v>
      </c>
      <c r="T3270">
        <v>0</v>
      </c>
      <c r="U3270">
        <v>12.585999999999999</v>
      </c>
      <c r="V3270">
        <f t="shared" si="51"/>
        <v>168</v>
      </c>
    </row>
    <row r="3271" spans="1:22" x14ac:dyDescent="0.3">
      <c r="A3271">
        <v>3270</v>
      </c>
      <c r="B3271" t="s">
        <v>6502</v>
      </c>
      <c r="C3271" s="2">
        <v>41835</v>
      </c>
      <c r="D3271" s="2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3</v>
      </c>
      <c r="K3271" t="s">
        <v>5334</v>
      </c>
      <c r="L3271">
        <v>57103</v>
      </c>
      <c r="M3271" t="s">
        <v>104</v>
      </c>
      <c r="N3271" t="s">
        <v>5939</v>
      </c>
      <c r="O3271" t="s">
        <v>70</v>
      </c>
      <c r="P3271" t="s">
        <v>160</v>
      </c>
      <c r="Q3271" t="s">
        <v>5940</v>
      </c>
      <c r="R3271">
        <v>2.9699999999999998</v>
      </c>
      <c r="S3271">
        <v>3</v>
      </c>
      <c r="T3271">
        <v>0</v>
      </c>
      <c r="U3271">
        <v>1.3068000000000004</v>
      </c>
      <c r="V3271">
        <f t="shared" si="51"/>
        <v>96</v>
      </c>
    </row>
    <row r="3272" spans="1:22" x14ac:dyDescent="0.3">
      <c r="A3272">
        <v>3271</v>
      </c>
      <c r="B3272" t="s">
        <v>6502</v>
      </c>
      <c r="C3272" s="2">
        <v>41835</v>
      </c>
      <c r="D3272" s="2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3</v>
      </c>
      <c r="K3272" t="s">
        <v>5334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00000000000009</v>
      </c>
      <c r="S3272">
        <v>3</v>
      </c>
      <c r="T3272">
        <v>0</v>
      </c>
      <c r="U3272">
        <v>2.6814000000000004</v>
      </c>
      <c r="V3272">
        <f t="shared" si="51"/>
        <v>96</v>
      </c>
    </row>
    <row r="3273" spans="1:22" x14ac:dyDescent="0.3">
      <c r="A3273">
        <v>3272</v>
      </c>
      <c r="B3273" t="s">
        <v>6503</v>
      </c>
      <c r="C3273" s="2">
        <v>42365</v>
      </c>
      <c r="D3273" s="2">
        <v>42367</v>
      </c>
      <c r="E3273" t="s">
        <v>22</v>
      </c>
      <c r="F3273" t="s">
        <v>5723</v>
      </c>
      <c r="G3273" t="s">
        <v>5724</v>
      </c>
      <c r="H3273" t="s">
        <v>40</v>
      </c>
      <c r="I3273" t="s">
        <v>26</v>
      </c>
      <c r="J3273" t="s">
        <v>6504</v>
      </c>
      <c r="K3273" t="s">
        <v>42</v>
      </c>
      <c r="L3273">
        <v>93277</v>
      </c>
      <c r="M3273" t="s">
        <v>43</v>
      </c>
      <c r="N3273" t="s">
        <v>5939</v>
      </c>
      <c r="O3273" t="s">
        <v>70</v>
      </c>
      <c r="P3273" t="s">
        <v>160</v>
      </c>
      <c r="Q3273" t="s">
        <v>5940</v>
      </c>
      <c r="R3273">
        <v>7.92</v>
      </c>
      <c r="S3273">
        <v>8</v>
      </c>
      <c r="T3273">
        <v>0</v>
      </c>
      <c r="U3273">
        <v>3.4848000000000008</v>
      </c>
      <c r="V3273">
        <f t="shared" si="51"/>
        <v>48</v>
      </c>
    </row>
    <row r="3274" spans="1:22" x14ac:dyDescent="0.3">
      <c r="A3274">
        <v>3273</v>
      </c>
      <c r="B3274" t="s">
        <v>6505</v>
      </c>
      <c r="C3274" s="2">
        <v>42044</v>
      </c>
      <c r="D3274" s="2">
        <v>42051</v>
      </c>
      <c r="E3274" t="s">
        <v>49</v>
      </c>
      <c r="F3274" t="s">
        <v>6469</v>
      </c>
      <c r="G3274" t="s">
        <v>6470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5</v>
      </c>
      <c r="V3274">
        <f t="shared" si="51"/>
        <v>168</v>
      </c>
    </row>
    <row r="3275" spans="1:22" x14ac:dyDescent="0.3">
      <c r="A3275">
        <v>3274</v>
      </c>
      <c r="B3275" t="s">
        <v>6506</v>
      </c>
      <c r="C3275" s="2">
        <v>42863</v>
      </c>
      <c r="D3275" s="2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  <c r="V3275">
        <f t="shared" si="51"/>
        <v>96</v>
      </c>
    </row>
    <row r="3276" spans="1:22" x14ac:dyDescent="0.3">
      <c r="A3276">
        <v>3275</v>
      </c>
      <c r="B3276" t="s">
        <v>6507</v>
      </c>
      <c r="C3276" s="2">
        <v>43041</v>
      </c>
      <c r="D3276" s="2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8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40000000000002</v>
      </c>
      <c r="S3276">
        <v>3</v>
      </c>
      <c r="T3276">
        <v>0</v>
      </c>
      <c r="U3276">
        <v>9.120000000000001</v>
      </c>
      <c r="V3276">
        <f t="shared" si="51"/>
        <v>96</v>
      </c>
    </row>
    <row r="3277" spans="1:22" x14ac:dyDescent="0.3">
      <c r="A3277">
        <v>3276</v>
      </c>
      <c r="B3277" t="s">
        <v>6507</v>
      </c>
      <c r="C3277" s="2">
        <v>43041</v>
      </c>
      <c r="D3277" s="2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8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3999999999989</v>
      </c>
      <c r="V3277">
        <f t="shared" si="51"/>
        <v>96</v>
      </c>
    </row>
    <row r="3278" spans="1:22" x14ac:dyDescent="0.3">
      <c r="A3278">
        <v>3277</v>
      </c>
      <c r="B3278" t="s">
        <v>6509</v>
      </c>
      <c r="C3278" s="2">
        <v>41734</v>
      </c>
      <c r="D3278" s="2">
        <v>41738</v>
      </c>
      <c r="E3278" t="s">
        <v>22</v>
      </c>
      <c r="F3278" t="s">
        <v>5554</v>
      </c>
      <c r="G3278" t="s">
        <v>5555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59999999999997</v>
      </c>
      <c r="S3278">
        <v>7</v>
      </c>
      <c r="T3278">
        <v>0</v>
      </c>
      <c r="U3278">
        <v>7.5767999999999986</v>
      </c>
      <c r="V3278">
        <f t="shared" si="51"/>
        <v>96</v>
      </c>
    </row>
    <row r="3279" spans="1:22" x14ac:dyDescent="0.3">
      <c r="A3279">
        <v>3278</v>
      </c>
      <c r="B3279" t="s">
        <v>6509</v>
      </c>
      <c r="C3279" s="2">
        <v>41734</v>
      </c>
      <c r="D3279" s="2">
        <v>41738</v>
      </c>
      <c r="E3279" t="s">
        <v>22</v>
      </c>
      <c r="F3279" t="s">
        <v>5554</v>
      </c>
      <c r="G3279" t="s">
        <v>5555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62</v>
      </c>
      <c r="V3279">
        <f t="shared" si="51"/>
        <v>96</v>
      </c>
    </row>
    <row r="3280" spans="1:22" x14ac:dyDescent="0.3">
      <c r="A3280">
        <v>3279</v>
      </c>
      <c r="B3280" t="s">
        <v>6509</v>
      </c>
      <c r="C3280" s="2">
        <v>41734</v>
      </c>
      <c r="D3280" s="2">
        <v>41738</v>
      </c>
      <c r="E3280" t="s">
        <v>22</v>
      </c>
      <c r="F3280" t="s">
        <v>5554</v>
      </c>
      <c r="G3280" t="s">
        <v>5555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4000000000005</v>
      </c>
      <c r="V3280">
        <f t="shared" si="51"/>
        <v>96</v>
      </c>
    </row>
    <row r="3281" spans="1:22" x14ac:dyDescent="0.3">
      <c r="A3281">
        <v>3280</v>
      </c>
      <c r="B3281" t="s">
        <v>6509</v>
      </c>
      <c r="C3281" s="2">
        <v>41734</v>
      </c>
      <c r="D3281" s="2">
        <v>41738</v>
      </c>
      <c r="E3281" t="s">
        <v>22</v>
      </c>
      <c r="F3281" t="s">
        <v>5554</v>
      </c>
      <c r="G3281" t="s">
        <v>5555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59999999999997</v>
      </c>
      <c r="S3281">
        <v>7</v>
      </c>
      <c r="T3281">
        <v>0</v>
      </c>
      <c r="U3281">
        <v>6.6583999999999968</v>
      </c>
      <c r="V3281">
        <f t="shared" si="51"/>
        <v>96</v>
      </c>
    </row>
    <row r="3282" spans="1:22" x14ac:dyDescent="0.3">
      <c r="A3282">
        <v>3281</v>
      </c>
      <c r="B3282" t="s">
        <v>6509</v>
      </c>
      <c r="C3282" s="2">
        <v>41734</v>
      </c>
      <c r="D3282" s="2">
        <v>41738</v>
      </c>
      <c r="E3282" t="s">
        <v>22</v>
      </c>
      <c r="F3282" t="s">
        <v>5554</v>
      </c>
      <c r="G3282" t="s">
        <v>5555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499999999993</v>
      </c>
      <c r="S3282">
        <v>5</v>
      </c>
      <c r="T3282">
        <v>0</v>
      </c>
      <c r="U3282">
        <v>83.281000000000063</v>
      </c>
      <c r="V3282">
        <f t="shared" si="51"/>
        <v>96</v>
      </c>
    </row>
    <row r="3283" spans="1:22" x14ac:dyDescent="0.3">
      <c r="A3283">
        <v>3282</v>
      </c>
      <c r="B3283" t="s">
        <v>6510</v>
      </c>
      <c r="C3283" s="2">
        <v>41899</v>
      </c>
      <c r="D3283" s="2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  <c r="V3283">
        <f t="shared" si="51"/>
        <v>168</v>
      </c>
    </row>
    <row r="3284" spans="1:22" x14ac:dyDescent="0.3">
      <c r="A3284">
        <v>3283</v>
      </c>
      <c r="B3284" t="s">
        <v>6510</v>
      </c>
      <c r="C3284" s="2">
        <v>41899</v>
      </c>
      <c r="D3284" s="2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40000000000006</v>
      </c>
      <c r="S3284">
        <v>1</v>
      </c>
      <c r="T3284">
        <v>0.2</v>
      </c>
      <c r="U3284">
        <v>1.6762000000000001</v>
      </c>
      <c r="V3284">
        <f t="shared" si="51"/>
        <v>168</v>
      </c>
    </row>
    <row r="3285" spans="1:22" x14ac:dyDescent="0.3">
      <c r="A3285">
        <v>3284</v>
      </c>
      <c r="B3285" t="s">
        <v>6511</v>
      </c>
      <c r="C3285" s="2">
        <v>41912</v>
      </c>
      <c r="D3285" s="2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5999999999995</v>
      </c>
      <c r="V3285">
        <f t="shared" si="51"/>
        <v>144</v>
      </c>
    </row>
    <row r="3286" spans="1:22" x14ac:dyDescent="0.3">
      <c r="A3286">
        <v>3285</v>
      </c>
      <c r="B3286" t="s">
        <v>6512</v>
      </c>
      <c r="C3286" s="2">
        <v>41894</v>
      </c>
      <c r="D3286" s="2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4000000000007</v>
      </c>
      <c r="S3286">
        <v>7</v>
      </c>
      <c r="T3286">
        <v>0.7</v>
      </c>
      <c r="U3286">
        <v>-46.877600000000001</v>
      </c>
      <c r="V3286">
        <f t="shared" si="51"/>
        <v>120</v>
      </c>
    </row>
    <row r="3287" spans="1:22" x14ac:dyDescent="0.3">
      <c r="A3287">
        <v>3286</v>
      </c>
      <c r="B3287" t="s">
        <v>6513</v>
      </c>
      <c r="C3287" s="2">
        <v>42786</v>
      </c>
      <c r="D3287" s="2">
        <v>42791</v>
      </c>
      <c r="E3287" t="s">
        <v>49</v>
      </c>
      <c r="F3287" t="s">
        <v>5933</v>
      </c>
      <c r="G3287" t="s">
        <v>5934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3999999999992</v>
      </c>
      <c r="V3287">
        <f t="shared" si="51"/>
        <v>120</v>
      </c>
    </row>
    <row r="3288" spans="1:22" x14ac:dyDescent="0.3">
      <c r="A3288">
        <v>3287</v>
      </c>
      <c r="B3288" t="s">
        <v>6513</v>
      </c>
      <c r="C3288" s="2">
        <v>42786</v>
      </c>
      <c r="D3288" s="2">
        <v>42791</v>
      </c>
      <c r="E3288" t="s">
        <v>49</v>
      </c>
      <c r="F3288" t="s">
        <v>5933</v>
      </c>
      <c r="G3288" t="s">
        <v>5934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4</v>
      </c>
      <c r="O3288" t="s">
        <v>45</v>
      </c>
      <c r="P3288" t="s">
        <v>77</v>
      </c>
      <c r="Q3288" t="s">
        <v>6515</v>
      </c>
      <c r="R3288">
        <v>13.11</v>
      </c>
      <c r="S3288">
        <v>3</v>
      </c>
      <c r="T3288">
        <v>0</v>
      </c>
      <c r="U3288">
        <v>3.4086000000000003</v>
      </c>
      <c r="V3288">
        <f t="shared" si="51"/>
        <v>120</v>
      </c>
    </row>
    <row r="3289" spans="1:22" x14ac:dyDescent="0.3">
      <c r="A3289">
        <v>3288</v>
      </c>
      <c r="B3289" t="s">
        <v>6516</v>
      </c>
      <c r="C3289" s="2">
        <v>42351</v>
      </c>
      <c r="D3289" s="2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7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600000000009</v>
      </c>
      <c r="S3289">
        <v>3</v>
      </c>
      <c r="T3289">
        <v>0.2</v>
      </c>
      <c r="U3289">
        <v>49.437599999999975</v>
      </c>
      <c r="V3289">
        <f t="shared" si="51"/>
        <v>48</v>
      </c>
    </row>
    <row r="3290" spans="1:22" x14ac:dyDescent="0.3">
      <c r="A3290">
        <v>3289</v>
      </c>
      <c r="B3290" t="s">
        <v>6516</v>
      </c>
      <c r="C3290" s="2">
        <v>42351</v>
      </c>
      <c r="D3290" s="2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7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49999999999969</v>
      </c>
      <c r="V3290">
        <f t="shared" si="51"/>
        <v>48</v>
      </c>
    </row>
    <row r="3291" spans="1:22" x14ac:dyDescent="0.3">
      <c r="A3291">
        <v>3290</v>
      </c>
      <c r="B3291" t="s">
        <v>6516</v>
      </c>
      <c r="C3291" s="2">
        <v>42351</v>
      </c>
      <c r="D3291" s="2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7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000000000002</v>
      </c>
      <c r="S3291">
        <v>5</v>
      </c>
      <c r="T3291">
        <v>0</v>
      </c>
      <c r="U3291">
        <v>27.373499999999993</v>
      </c>
      <c r="V3291">
        <f t="shared" si="51"/>
        <v>48</v>
      </c>
    </row>
    <row r="3292" spans="1:22" x14ac:dyDescent="0.3">
      <c r="A3292">
        <v>3291</v>
      </c>
      <c r="B3292" t="s">
        <v>6516</v>
      </c>
      <c r="C3292" s="2">
        <v>42351</v>
      </c>
      <c r="D3292" s="2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7</v>
      </c>
      <c r="K3292" t="s">
        <v>42</v>
      </c>
      <c r="L3292">
        <v>92592</v>
      </c>
      <c r="M3292" t="s">
        <v>43</v>
      </c>
      <c r="N3292" t="s">
        <v>6518</v>
      </c>
      <c r="O3292" t="s">
        <v>70</v>
      </c>
      <c r="P3292" t="s">
        <v>160</v>
      </c>
      <c r="Q3292" t="s">
        <v>6519</v>
      </c>
      <c r="R3292">
        <v>36.24</v>
      </c>
      <c r="S3292">
        <v>1</v>
      </c>
      <c r="T3292">
        <v>0</v>
      </c>
      <c r="U3292">
        <v>15.220800000000001</v>
      </c>
      <c r="V3292">
        <f t="shared" si="51"/>
        <v>48</v>
      </c>
    </row>
    <row r="3293" spans="1:22" x14ac:dyDescent="0.3">
      <c r="A3293">
        <v>3292</v>
      </c>
      <c r="B3293" t="s">
        <v>6520</v>
      </c>
      <c r="C3293" s="2">
        <v>42673</v>
      </c>
      <c r="D3293" s="2">
        <v>42678</v>
      </c>
      <c r="E3293" t="s">
        <v>49</v>
      </c>
      <c r="F3293" t="s">
        <v>5756</v>
      </c>
      <c r="G3293" t="s">
        <v>5757</v>
      </c>
      <c r="H3293" t="s">
        <v>25</v>
      </c>
      <c r="I3293" t="s">
        <v>26</v>
      </c>
      <c r="J3293" t="s">
        <v>6204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39999999999996</v>
      </c>
      <c r="V3293">
        <f t="shared" si="51"/>
        <v>120</v>
      </c>
    </row>
    <row r="3294" spans="1:22" x14ac:dyDescent="0.3">
      <c r="A3294">
        <v>3293</v>
      </c>
      <c r="B3294" t="s">
        <v>6521</v>
      </c>
      <c r="C3294" s="2">
        <v>41999</v>
      </c>
      <c r="D3294" s="2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09999999999954</v>
      </c>
      <c r="V3294">
        <f t="shared" si="51"/>
        <v>96</v>
      </c>
    </row>
    <row r="3295" spans="1:22" x14ac:dyDescent="0.3">
      <c r="A3295">
        <v>3294</v>
      </c>
      <c r="B3295" t="s">
        <v>6521</v>
      </c>
      <c r="C3295" s="2">
        <v>41999</v>
      </c>
      <c r="D3295" s="2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  <c r="V3295">
        <f t="shared" si="51"/>
        <v>96</v>
      </c>
    </row>
    <row r="3296" spans="1:22" x14ac:dyDescent="0.3">
      <c r="A3296">
        <v>3295</v>
      </c>
      <c r="B3296" t="s">
        <v>6522</v>
      </c>
      <c r="C3296" s="2">
        <v>41866</v>
      </c>
      <c r="D3296" s="2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59999999999994</v>
      </c>
      <c r="S3296">
        <v>8</v>
      </c>
      <c r="T3296">
        <v>0.8</v>
      </c>
      <c r="U3296">
        <v>-52.632000000000019</v>
      </c>
      <c r="V3296">
        <f t="shared" si="51"/>
        <v>72</v>
      </c>
    </row>
    <row r="3297" spans="1:22" x14ac:dyDescent="0.3">
      <c r="A3297">
        <v>3296</v>
      </c>
      <c r="B3297" t="s">
        <v>6523</v>
      </c>
      <c r="C3297" s="2">
        <v>43009</v>
      </c>
      <c r="D3297" s="2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4</v>
      </c>
      <c r="O3297" t="s">
        <v>70</v>
      </c>
      <c r="P3297" t="s">
        <v>683</v>
      </c>
      <c r="Q3297" t="s">
        <v>6525</v>
      </c>
      <c r="R3297">
        <v>1704.89</v>
      </c>
      <c r="S3297">
        <v>11</v>
      </c>
      <c r="T3297">
        <v>0</v>
      </c>
      <c r="U3297">
        <v>767.20049999999992</v>
      </c>
      <c r="V3297">
        <f t="shared" si="51"/>
        <v>48</v>
      </c>
    </row>
    <row r="3298" spans="1:22" x14ac:dyDescent="0.3">
      <c r="A3298">
        <v>3297</v>
      </c>
      <c r="B3298" t="s">
        <v>6526</v>
      </c>
      <c r="C3298" s="2">
        <v>42147</v>
      </c>
      <c r="D3298" s="2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4000000000003</v>
      </c>
      <c r="S3298">
        <v>7</v>
      </c>
      <c r="T3298">
        <v>0.7</v>
      </c>
      <c r="U3298">
        <v>-12.795999999999999</v>
      </c>
      <c r="V3298">
        <f t="shared" si="51"/>
        <v>168</v>
      </c>
    </row>
    <row r="3299" spans="1:22" x14ac:dyDescent="0.3">
      <c r="A3299">
        <v>3298</v>
      </c>
      <c r="B3299" t="s">
        <v>6526</v>
      </c>
      <c r="C3299" s="2">
        <v>42147</v>
      </c>
      <c r="D3299" s="2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00000000002</v>
      </c>
      <c r="S3299">
        <v>4</v>
      </c>
      <c r="T3299">
        <v>0.2</v>
      </c>
      <c r="U3299">
        <v>13.701599999999988</v>
      </c>
      <c r="V3299">
        <f t="shared" si="51"/>
        <v>168</v>
      </c>
    </row>
    <row r="3300" spans="1:22" x14ac:dyDescent="0.3">
      <c r="A3300">
        <v>3299</v>
      </c>
      <c r="B3300" t="s">
        <v>6527</v>
      </c>
      <c r="C3300" s="2">
        <v>43055</v>
      </c>
      <c r="D3300" s="2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29999999977</v>
      </c>
      <c r="V3300">
        <f t="shared" si="51"/>
        <v>0</v>
      </c>
    </row>
    <row r="3301" spans="1:22" x14ac:dyDescent="0.3">
      <c r="A3301">
        <v>3300</v>
      </c>
      <c r="B3301" t="s">
        <v>6528</v>
      </c>
      <c r="C3301" s="2">
        <v>41961</v>
      </c>
      <c r="D3301" s="2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000000000007</v>
      </c>
      <c r="S3301">
        <v>1</v>
      </c>
      <c r="T3301">
        <v>0.7</v>
      </c>
      <c r="U3301">
        <v>-40.797600000000003</v>
      </c>
      <c r="V3301">
        <f t="shared" si="51"/>
        <v>96</v>
      </c>
    </row>
    <row r="3302" spans="1:22" x14ac:dyDescent="0.3">
      <c r="A3302">
        <v>3301</v>
      </c>
      <c r="B3302" t="s">
        <v>6528</v>
      </c>
      <c r="C3302" s="2">
        <v>41961</v>
      </c>
      <c r="D3302" s="2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  <c r="V3302">
        <f t="shared" si="51"/>
        <v>96</v>
      </c>
    </row>
    <row r="3303" spans="1:22" x14ac:dyDescent="0.3">
      <c r="A3303">
        <v>3302</v>
      </c>
      <c r="B3303" t="s">
        <v>6528</v>
      </c>
      <c r="C3303" s="2">
        <v>41961</v>
      </c>
      <c r="D3303" s="2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9</v>
      </c>
      <c r="O3303" t="s">
        <v>70</v>
      </c>
      <c r="P3303" t="s">
        <v>71</v>
      </c>
      <c r="Q3303" t="s">
        <v>6530</v>
      </c>
      <c r="R3303">
        <v>539.96399999999994</v>
      </c>
      <c r="S3303">
        <v>6</v>
      </c>
      <c r="T3303">
        <v>0.4</v>
      </c>
      <c r="U3303">
        <v>-107.99280000000002</v>
      </c>
      <c r="V3303">
        <f t="shared" si="51"/>
        <v>96</v>
      </c>
    </row>
    <row r="3304" spans="1:22" x14ac:dyDescent="0.3">
      <c r="A3304">
        <v>3303</v>
      </c>
      <c r="B3304" t="s">
        <v>6528</v>
      </c>
      <c r="C3304" s="2">
        <v>41961</v>
      </c>
      <c r="D3304" s="2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  <c r="V3304">
        <f t="shared" si="51"/>
        <v>96</v>
      </c>
    </row>
    <row r="3305" spans="1:22" x14ac:dyDescent="0.3">
      <c r="A3305">
        <v>3304</v>
      </c>
      <c r="B3305" t="s">
        <v>6528</v>
      </c>
      <c r="C3305" s="2">
        <v>41961</v>
      </c>
      <c r="D3305" s="2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0000000000004</v>
      </c>
      <c r="S3305">
        <v>3</v>
      </c>
      <c r="T3305">
        <v>0.7</v>
      </c>
      <c r="U3305">
        <v>-1.4255999999999998</v>
      </c>
      <c r="V3305">
        <f t="shared" si="51"/>
        <v>96</v>
      </c>
    </row>
    <row r="3306" spans="1:22" x14ac:dyDescent="0.3">
      <c r="A3306">
        <v>3305</v>
      </c>
      <c r="B3306" t="s">
        <v>6531</v>
      </c>
      <c r="C3306" s="2">
        <v>42003</v>
      </c>
      <c r="D3306" s="2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000000000002</v>
      </c>
      <c r="S3306">
        <v>3</v>
      </c>
      <c r="T3306">
        <v>0.2</v>
      </c>
      <c r="U3306">
        <v>4.7066999999999997</v>
      </c>
      <c r="V3306">
        <f t="shared" si="51"/>
        <v>48</v>
      </c>
    </row>
    <row r="3307" spans="1:22" x14ac:dyDescent="0.3">
      <c r="A3307">
        <v>3306</v>
      </c>
      <c r="B3307" t="s">
        <v>6531</v>
      </c>
      <c r="C3307" s="2">
        <v>42003</v>
      </c>
      <c r="D3307" s="2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00000000003</v>
      </c>
      <c r="S3307">
        <v>2</v>
      </c>
      <c r="T3307">
        <v>0.2</v>
      </c>
      <c r="U3307">
        <v>19.03860000000001</v>
      </c>
      <c r="V3307">
        <f t="shared" si="51"/>
        <v>48</v>
      </c>
    </row>
    <row r="3308" spans="1:22" x14ac:dyDescent="0.3">
      <c r="A3308">
        <v>3307</v>
      </c>
      <c r="B3308" t="s">
        <v>6531</v>
      </c>
      <c r="C3308" s="2">
        <v>42003</v>
      </c>
      <c r="D3308" s="2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7</v>
      </c>
      <c r="S3308">
        <v>3</v>
      </c>
      <c r="T3308">
        <v>0.2</v>
      </c>
      <c r="U3308">
        <v>28.767899999999997</v>
      </c>
      <c r="V3308">
        <f t="shared" si="51"/>
        <v>48</v>
      </c>
    </row>
    <row r="3309" spans="1:22" x14ac:dyDescent="0.3">
      <c r="A3309">
        <v>3308</v>
      </c>
      <c r="B3309" t="s">
        <v>6531</v>
      </c>
      <c r="C3309" s="2">
        <v>42003</v>
      </c>
      <c r="D3309" s="2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59999999999996</v>
      </c>
      <c r="S3309">
        <v>3</v>
      </c>
      <c r="T3309">
        <v>0.8</v>
      </c>
      <c r="U3309">
        <v>-3.6576000000000004</v>
      </c>
      <c r="V3309">
        <f t="shared" si="51"/>
        <v>48</v>
      </c>
    </row>
    <row r="3310" spans="1:22" x14ac:dyDescent="0.3">
      <c r="A3310">
        <v>3309</v>
      </c>
      <c r="B3310" t="s">
        <v>6531</v>
      </c>
      <c r="C3310" s="2">
        <v>42003</v>
      </c>
      <c r="D3310" s="2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4</v>
      </c>
      <c r="V3310">
        <f t="shared" si="51"/>
        <v>48</v>
      </c>
    </row>
    <row r="3311" spans="1:22" x14ac:dyDescent="0.3">
      <c r="A3311">
        <v>3310</v>
      </c>
      <c r="B3311" t="s">
        <v>6532</v>
      </c>
      <c r="C3311" s="2">
        <v>42313</v>
      </c>
      <c r="D3311" s="2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18</v>
      </c>
      <c r="V3311">
        <f t="shared" si="51"/>
        <v>144</v>
      </c>
    </row>
    <row r="3312" spans="1:22" x14ac:dyDescent="0.3">
      <c r="A3312">
        <v>3311</v>
      </c>
      <c r="B3312" t="s">
        <v>6533</v>
      </c>
      <c r="C3312" s="2">
        <v>42630</v>
      </c>
      <c r="D3312" s="2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0000000000003</v>
      </c>
      <c r="S3312">
        <v>5</v>
      </c>
      <c r="T3312">
        <v>0.2</v>
      </c>
      <c r="U3312">
        <v>78.434999999999988</v>
      </c>
      <c r="V3312">
        <f t="shared" si="51"/>
        <v>120</v>
      </c>
    </row>
    <row r="3313" spans="1:22" x14ac:dyDescent="0.3">
      <c r="A3313">
        <v>3312</v>
      </c>
      <c r="B3313" t="s">
        <v>6534</v>
      </c>
      <c r="C3313" s="2">
        <v>42449</v>
      </c>
      <c r="D3313" s="2">
        <v>42454</v>
      </c>
      <c r="E3313" t="s">
        <v>22</v>
      </c>
      <c r="F3313" t="s">
        <v>6428</v>
      </c>
      <c r="G3313" t="s">
        <v>6429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8000000000004</v>
      </c>
      <c r="V3313">
        <f t="shared" si="51"/>
        <v>120</v>
      </c>
    </row>
    <row r="3314" spans="1:22" x14ac:dyDescent="0.3">
      <c r="A3314">
        <v>3313</v>
      </c>
      <c r="B3314" t="s">
        <v>6535</v>
      </c>
      <c r="C3314" s="2">
        <v>41909</v>
      </c>
      <c r="D3314" s="2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4000000000011</v>
      </c>
      <c r="V3314">
        <f t="shared" si="51"/>
        <v>96</v>
      </c>
    </row>
    <row r="3315" spans="1:22" x14ac:dyDescent="0.3">
      <c r="A3315">
        <v>3314</v>
      </c>
      <c r="B3315" t="s">
        <v>6535</v>
      </c>
      <c r="C3315" s="2">
        <v>41909</v>
      </c>
      <c r="D3315" s="2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  <c r="V3315">
        <f t="shared" si="51"/>
        <v>96</v>
      </c>
    </row>
    <row r="3316" spans="1:22" x14ac:dyDescent="0.3">
      <c r="A3316">
        <v>3315</v>
      </c>
      <c r="B3316" t="s">
        <v>6536</v>
      </c>
      <c r="C3316" s="2">
        <v>43093</v>
      </c>
      <c r="D3316" s="2">
        <v>43097</v>
      </c>
      <c r="E3316" t="s">
        <v>49</v>
      </c>
      <c r="F3316" t="s">
        <v>5801</v>
      </c>
      <c r="G3316" t="s">
        <v>5802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8</v>
      </c>
      <c r="V3316">
        <f t="shared" si="51"/>
        <v>96</v>
      </c>
    </row>
    <row r="3317" spans="1:22" x14ac:dyDescent="0.3">
      <c r="A3317">
        <v>3316</v>
      </c>
      <c r="B3317" t="s">
        <v>6536</v>
      </c>
      <c r="C3317" s="2">
        <v>43093</v>
      </c>
      <c r="D3317" s="2">
        <v>43097</v>
      </c>
      <c r="E3317" t="s">
        <v>49</v>
      </c>
      <c r="F3317" t="s">
        <v>5801</v>
      </c>
      <c r="G3317" t="s">
        <v>5802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6000000000001</v>
      </c>
      <c r="S3317">
        <v>3</v>
      </c>
      <c r="T3317">
        <v>0.2</v>
      </c>
      <c r="U3317">
        <v>4.8518999999999997</v>
      </c>
      <c r="V3317">
        <f t="shared" si="51"/>
        <v>96</v>
      </c>
    </row>
    <row r="3318" spans="1:22" x14ac:dyDescent="0.3">
      <c r="A3318">
        <v>3317</v>
      </c>
      <c r="B3318" t="s">
        <v>6537</v>
      </c>
      <c r="C3318" s="2">
        <v>43049</v>
      </c>
      <c r="D3318" s="2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2</v>
      </c>
      <c r="O3318" t="s">
        <v>31</v>
      </c>
      <c r="P3318" t="s">
        <v>64</v>
      </c>
      <c r="Q3318" t="s">
        <v>5353</v>
      </c>
      <c r="R3318">
        <v>341.96</v>
      </c>
      <c r="S3318">
        <v>5</v>
      </c>
      <c r="T3318">
        <v>0.6</v>
      </c>
      <c r="U3318">
        <v>-427.45000000000005</v>
      </c>
      <c r="V3318">
        <f t="shared" si="51"/>
        <v>120</v>
      </c>
    </row>
    <row r="3319" spans="1:22" x14ac:dyDescent="0.3">
      <c r="A3319">
        <v>3318</v>
      </c>
      <c r="B3319" t="s">
        <v>6538</v>
      </c>
      <c r="C3319" s="2">
        <v>42258</v>
      </c>
      <c r="D3319" s="2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  <c r="V3319">
        <f t="shared" si="51"/>
        <v>96</v>
      </c>
    </row>
    <row r="3320" spans="1:22" x14ac:dyDescent="0.3">
      <c r="A3320">
        <v>3319</v>
      </c>
      <c r="B3320" t="s">
        <v>6538</v>
      </c>
      <c r="C3320" s="2">
        <v>42258</v>
      </c>
      <c r="D3320" s="2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  <c r="V3320">
        <f t="shared" si="51"/>
        <v>96</v>
      </c>
    </row>
    <row r="3321" spans="1:22" x14ac:dyDescent="0.3">
      <c r="A3321">
        <v>3320</v>
      </c>
      <c r="B3321" t="s">
        <v>6539</v>
      </c>
      <c r="C3321" s="2">
        <v>41993</v>
      </c>
      <c r="D3321" s="2">
        <v>41998</v>
      </c>
      <c r="E3321" t="s">
        <v>49</v>
      </c>
      <c r="F3321" t="s">
        <v>6540</v>
      </c>
      <c r="G3321" t="s">
        <v>6541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15</v>
      </c>
      <c r="V3321">
        <f t="shared" si="51"/>
        <v>120</v>
      </c>
    </row>
    <row r="3322" spans="1:22" x14ac:dyDescent="0.3">
      <c r="A3322">
        <v>3321</v>
      </c>
      <c r="B3322" t="s">
        <v>6539</v>
      </c>
      <c r="C3322" s="2">
        <v>41993</v>
      </c>
      <c r="D3322" s="2">
        <v>41998</v>
      </c>
      <c r="E3322" t="s">
        <v>49</v>
      </c>
      <c r="F3322" t="s">
        <v>6540</v>
      </c>
      <c r="G3322" t="s">
        <v>6541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55</v>
      </c>
      <c r="V3322">
        <f t="shared" si="51"/>
        <v>120</v>
      </c>
    </row>
    <row r="3323" spans="1:22" x14ac:dyDescent="0.3">
      <c r="A3323">
        <v>3322</v>
      </c>
      <c r="B3323" t="s">
        <v>6539</v>
      </c>
      <c r="C3323" s="2">
        <v>41993</v>
      </c>
      <c r="D3323" s="2">
        <v>41998</v>
      </c>
      <c r="E3323" t="s">
        <v>49</v>
      </c>
      <c r="F3323" t="s">
        <v>6540</v>
      </c>
      <c r="G3323" t="s">
        <v>6541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0000000000005</v>
      </c>
      <c r="S3323">
        <v>5</v>
      </c>
      <c r="T3323">
        <v>0.2</v>
      </c>
      <c r="U3323">
        <v>9.0719999999999992</v>
      </c>
      <c r="V3323">
        <f t="shared" si="51"/>
        <v>120</v>
      </c>
    </row>
    <row r="3324" spans="1:22" x14ac:dyDescent="0.3">
      <c r="A3324">
        <v>3323</v>
      </c>
      <c r="B3324" t="s">
        <v>6542</v>
      </c>
      <c r="C3324" s="2">
        <v>42208</v>
      </c>
      <c r="D3324" s="2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5</v>
      </c>
      <c r="V3324">
        <f t="shared" si="51"/>
        <v>96</v>
      </c>
    </row>
    <row r="3325" spans="1:22" x14ac:dyDescent="0.3">
      <c r="A3325">
        <v>3324</v>
      </c>
      <c r="B3325" t="s">
        <v>6542</v>
      </c>
      <c r="C3325" s="2">
        <v>42208</v>
      </c>
      <c r="D3325" s="2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  <c r="V3325">
        <f t="shared" si="51"/>
        <v>96</v>
      </c>
    </row>
    <row r="3326" spans="1:22" x14ac:dyDescent="0.3">
      <c r="A3326">
        <v>3325</v>
      </c>
      <c r="B3326" t="s">
        <v>6543</v>
      </c>
      <c r="C3326" s="2">
        <v>41954</v>
      </c>
      <c r="D3326" s="2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8999999999978</v>
      </c>
      <c r="S3326">
        <v>5</v>
      </c>
      <c r="T3326">
        <v>0.8</v>
      </c>
      <c r="U3326">
        <v>-1480.0335000000009</v>
      </c>
      <c r="V3326">
        <f t="shared" si="51"/>
        <v>96</v>
      </c>
    </row>
    <row r="3327" spans="1:22" x14ac:dyDescent="0.3">
      <c r="A3327">
        <v>3326</v>
      </c>
      <c r="B3327" t="s">
        <v>6543</v>
      </c>
      <c r="C3327" s="2">
        <v>41954</v>
      </c>
      <c r="D3327" s="2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4</v>
      </c>
      <c r="O3327" t="s">
        <v>45</v>
      </c>
      <c r="P3327" t="s">
        <v>74</v>
      </c>
      <c r="Q3327" t="s">
        <v>6325</v>
      </c>
      <c r="R3327">
        <v>1.2339999999999998</v>
      </c>
      <c r="S3327">
        <v>1</v>
      </c>
      <c r="T3327">
        <v>0.8</v>
      </c>
      <c r="U3327">
        <v>-1.9744000000000002</v>
      </c>
      <c r="V3327">
        <f t="shared" si="51"/>
        <v>96</v>
      </c>
    </row>
    <row r="3328" spans="1:22" x14ac:dyDescent="0.3">
      <c r="A3328">
        <v>3327</v>
      </c>
      <c r="B3328" t="s">
        <v>6543</v>
      </c>
      <c r="C3328" s="2">
        <v>41954</v>
      </c>
      <c r="D3328" s="2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6</v>
      </c>
      <c r="O3328" t="s">
        <v>45</v>
      </c>
      <c r="P3328" t="s">
        <v>67</v>
      </c>
      <c r="Q3328" t="s">
        <v>6247</v>
      </c>
      <c r="R3328">
        <v>67.56</v>
      </c>
      <c r="S3328">
        <v>3</v>
      </c>
      <c r="T3328">
        <v>0.2</v>
      </c>
      <c r="U3328">
        <v>6.7560000000000038</v>
      </c>
      <c r="V3328">
        <f t="shared" si="51"/>
        <v>96</v>
      </c>
    </row>
    <row r="3329" spans="1:22" x14ac:dyDescent="0.3">
      <c r="A3329">
        <v>3328</v>
      </c>
      <c r="B3329" t="s">
        <v>6543</v>
      </c>
      <c r="C3329" s="2">
        <v>41954</v>
      </c>
      <c r="D3329" s="2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0000000000002</v>
      </c>
      <c r="S3329">
        <v>5</v>
      </c>
      <c r="T3329">
        <v>0.2</v>
      </c>
      <c r="U3329">
        <v>7.8734999999999991</v>
      </c>
      <c r="V3329">
        <f t="shared" si="51"/>
        <v>96</v>
      </c>
    </row>
    <row r="3330" spans="1:22" x14ac:dyDescent="0.3">
      <c r="A3330">
        <v>3329</v>
      </c>
      <c r="B3330" t="s">
        <v>6543</v>
      </c>
      <c r="C3330" s="2">
        <v>41954</v>
      </c>
      <c r="D3330" s="2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4</v>
      </c>
      <c r="O3330" t="s">
        <v>45</v>
      </c>
      <c r="P3330" t="s">
        <v>89</v>
      </c>
      <c r="Q3330" t="s">
        <v>6545</v>
      </c>
      <c r="R3330">
        <v>262.33600000000001</v>
      </c>
      <c r="S3330">
        <v>8</v>
      </c>
      <c r="T3330">
        <v>0.2</v>
      </c>
      <c r="U3330">
        <v>95.096800000000002</v>
      </c>
      <c r="V3330">
        <f t="shared" si="51"/>
        <v>96</v>
      </c>
    </row>
    <row r="3331" spans="1:22" x14ac:dyDescent="0.3">
      <c r="A3331">
        <v>3330</v>
      </c>
      <c r="B3331" t="s">
        <v>6543</v>
      </c>
      <c r="C3331" s="2">
        <v>41954</v>
      </c>
      <c r="D3331" s="2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3999999999986</v>
      </c>
      <c r="V3331">
        <f t="shared" ref="V3331:V3394" si="52">(D3331-C3331)*24</f>
        <v>96</v>
      </c>
    </row>
    <row r="3332" spans="1:22" x14ac:dyDescent="0.3">
      <c r="A3332">
        <v>3331</v>
      </c>
      <c r="B3332" t="s">
        <v>6543</v>
      </c>
      <c r="C3332" s="2">
        <v>41954</v>
      </c>
      <c r="D3332" s="2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50000000001</v>
      </c>
      <c r="V3332">
        <f t="shared" si="52"/>
        <v>96</v>
      </c>
    </row>
    <row r="3333" spans="1:22" x14ac:dyDescent="0.3">
      <c r="A3333">
        <v>3332</v>
      </c>
      <c r="B3333" t="s">
        <v>6546</v>
      </c>
      <c r="C3333" s="2">
        <v>43083</v>
      </c>
      <c r="D3333" s="2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7</v>
      </c>
      <c r="O3333" t="s">
        <v>70</v>
      </c>
      <c r="P3333" t="s">
        <v>160</v>
      </c>
      <c r="Q3333" t="s">
        <v>6548</v>
      </c>
      <c r="R3333">
        <v>227.976</v>
      </c>
      <c r="S3333">
        <v>3</v>
      </c>
      <c r="T3333">
        <v>0.2</v>
      </c>
      <c r="U3333">
        <v>28.496999999999957</v>
      </c>
      <c r="V3333">
        <f t="shared" si="52"/>
        <v>144</v>
      </c>
    </row>
    <row r="3334" spans="1:22" x14ac:dyDescent="0.3">
      <c r="A3334">
        <v>3333</v>
      </c>
      <c r="B3334" t="s">
        <v>6546</v>
      </c>
      <c r="C3334" s="2">
        <v>43083</v>
      </c>
      <c r="D3334" s="2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4</v>
      </c>
      <c r="O3334" t="s">
        <v>70</v>
      </c>
      <c r="P3334" t="s">
        <v>71</v>
      </c>
      <c r="Q3334" t="s">
        <v>6465</v>
      </c>
      <c r="R3334">
        <v>52.679999999999993</v>
      </c>
      <c r="S3334">
        <v>3</v>
      </c>
      <c r="T3334">
        <v>0.2</v>
      </c>
      <c r="U3334">
        <v>19.754999999999999</v>
      </c>
      <c r="V3334">
        <f t="shared" si="52"/>
        <v>144</v>
      </c>
    </row>
    <row r="3335" spans="1:22" x14ac:dyDescent="0.3">
      <c r="A3335">
        <v>3334</v>
      </c>
      <c r="B3335" t="s">
        <v>6546</v>
      </c>
      <c r="C3335" s="2">
        <v>43083</v>
      </c>
      <c r="D3335" s="2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9</v>
      </c>
      <c r="O3335" t="s">
        <v>31</v>
      </c>
      <c r="P3335" t="s">
        <v>64</v>
      </c>
      <c r="Q3335" t="s">
        <v>6550</v>
      </c>
      <c r="R3335">
        <v>2.032</v>
      </c>
      <c r="S3335">
        <v>1</v>
      </c>
      <c r="T3335">
        <v>0.6</v>
      </c>
      <c r="U3335">
        <v>-1.3208000000000002</v>
      </c>
      <c r="V3335">
        <f t="shared" si="52"/>
        <v>144</v>
      </c>
    </row>
    <row r="3336" spans="1:22" x14ac:dyDescent="0.3">
      <c r="A3336">
        <v>3335</v>
      </c>
      <c r="B3336" t="s">
        <v>6551</v>
      </c>
      <c r="C3336" s="2">
        <v>42968</v>
      </c>
      <c r="D3336" s="2">
        <v>42969</v>
      </c>
      <c r="E3336" t="s">
        <v>187</v>
      </c>
      <c r="F3336" t="s">
        <v>6552</v>
      </c>
      <c r="G3336" t="s">
        <v>6553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7999999999985</v>
      </c>
      <c r="V3336">
        <f t="shared" si="52"/>
        <v>24</v>
      </c>
    </row>
    <row r="3337" spans="1:22" x14ac:dyDescent="0.3">
      <c r="A3337">
        <v>3336</v>
      </c>
      <c r="B3337" t="s">
        <v>6551</v>
      </c>
      <c r="C3337" s="2">
        <v>42968</v>
      </c>
      <c r="D3337" s="2">
        <v>42969</v>
      </c>
      <c r="E3337" t="s">
        <v>187</v>
      </c>
      <c r="F3337" t="s">
        <v>6552</v>
      </c>
      <c r="G3337" t="s">
        <v>6553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7</v>
      </c>
      <c r="S3337">
        <v>4</v>
      </c>
      <c r="T3337">
        <v>0.2</v>
      </c>
      <c r="U3337">
        <v>37.797199999999975</v>
      </c>
      <c r="V3337">
        <f t="shared" si="52"/>
        <v>24</v>
      </c>
    </row>
    <row r="3338" spans="1:22" x14ac:dyDescent="0.3">
      <c r="A3338">
        <v>3337</v>
      </c>
      <c r="B3338" t="s">
        <v>6551</v>
      </c>
      <c r="C3338" s="2">
        <v>42968</v>
      </c>
      <c r="D3338" s="2">
        <v>42969</v>
      </c>
      <c r="E3338" t="s">
        <v>187</v>
      </c>
      <c r="F3338" t="s">
        <v>6552</v>
      </c>
      <c r="G3338" t="s">
        <v>6553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4</v>
      </c>
      <c r="O3338" t="s">
        <v>31</v>
      </c>
      <c r="P3338" t="s">
        <v>64</v>
      </c>
      <c r="Q3338" t="s">
        <v>6555</v>
      </c>
      <c r="R3338">
        <v>129.91999999999999</v>
      </c>
      <c r="S3338">
        <v>4</v>
      </c>
      <c r="T3338">
        <v>0</v>
      </c>
      <c r="U3338">
        <v>10.393599999999992</v>
      </c>
      <c r="V3338">
        <f t="shared" si="52"/>
        <v>24</v>
      </c>
    </row>
    <row r="3339" spans="1:22" x14ac:dyDescent="0.3">
      <c r="A3339">
        <v>3338</v>
      </c>
      <c r="B3339" t="s">
        <v>6551</v>
      </c>
      <c r="C3339" s="2">
        <v>42968</v>
      </c>
      <c r="D3339" s="2">
        <v>42969</v>
      </c>
      <c r="E3339" t="s">
        <v>187</v>
      </c>
      <c r="F3339" t="s">
        <v>6552</v>
      </c>
      <c r="G3339" t="s">
        <v>6553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800000000007</v>
      </c>
      <c r="S3339">
        <v>3</v>
      </c>
      <c r="T3339">
        <v>0.2</v>
      </c>
      <c r="U3339">
        <v>28.436399999999935</v>
      </c>
      <c r="V3339">
        <f t="shared" si="52"/>
        <v>24</v>
      </c>
    </row>
    <row r="3340" spans="1:22" x14ac:dyDescent="0.3">
      <c r="A3340">
        <v>3339</v>
      </c>
      <c r="B3340" t="s">
        <v>6551</v>
      </c>
      <c r="C3340" s="2">
        <v>42968</v>
      </c>
      <c r="D3340" s="2">
        <v>42969</v>
      </c>
      <c r="E3340" t="s">
        <v>187</v>
      </c>
      <c r="F3340" t="s">
        <v>6552</v>
      </c>
      <c r="G3340" t="s">
        <v>6553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6</v>
      </c>
      <c r="O3340" t="s">
        <v>45</v>
      </c>
      <c r="P3340" t="s">
        <v>74</v>
      </c>
      <c r="Q3340" t="s">
        <v>6557</v>
      </c>
      <c r="R3340">
        <v>117.14400000000001</v>
      </c>
      <c r="S3340">
        <v>9</v>
      </c>
      <c r="T3340">
        <v>0.2</v>
      </c>
      <c r="U3340">
        <v>42.464699999999993</v>
      </c>
      <c r="V3340">
        <f t="shared" si="52"/>
        <v>24</v>
      </c>
    </row>
    <row r="3341" spans="1:22" x14ac:dyDescent="0.3">
      <c r="A3341">
        <v>3340</v>
      </c>
      <c r="B3341" t="s">
        <v>6551</v>
      </c>
      <c r="C3341" s="2">
        <v>42968</v>
      </c>
      <c r="D3341" s="2">
        <v>42969</v>
      </c>
      <c r="E3341" t="s">
        <v>187</v>
      </c>
      <c r="F3341" t="s">
        <v>6552</v>
      </c>
      <c r="G3341" t="s">
        <v>6553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8</v>
      </c>
      <c r="O3341" t="s">
        <v>45</v>
      </c>
      <c r="P3341" t="s">
        <v>77</v>
      </c>
      <c r="Q3341" t="s">
        <v>6559</v>
      </c>
      <c r="R3341">
        <v>203.52</v>
      </c>
      <c r="S3341">
        <v>3</v>
      </c>
      <c r="T3341">
        <v>0</v>
      </c>
      <c r="U3341">
        <v>54.950400000000002</v>
      </c>
      <c r="V3341">
        <f t="shared" si="52"/>
        <v>24</v>
      </c>
    </row>
    <row r="3342" spans="1:22" x14ac:dyDescent="0.3">
      <c r="A3342">
        <v>3341</v>
      </c>
      <c r="B3342" t="s">
        <v>6551</v>
      </c>
      <c r="C3342" s="2">
        <v>42968</v>
      </c>
      <c r="D3342" s="2">
        <v>42969</v>
      </c>
      <c r="E3342" t="s">
        <v>187</v>
      </c>
      <c r="F3342" t="s">
        <v>6552</v>
      </c>
      <c r="G3342" t="s">
        <v>6553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  <c r="V3342">
        <f t="shared" si="52"/>
        <v>24</v>
      </c>
    </row>
    <row r="3343" spans="1:22" x14ac:dyDescent="0.3">
      <c r="A3343">
        <v>3342</v>
      </c>
      <c r="B3343" t="s">
        <v>6560</v>
      </c>
      <c r="C3343" s="2">
        <v>42609</v>
      </c>
      <c r="D3343" s="2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300000000005</v>
      </c>
      <c r="V3343">
        <f t="shared" si="52"/>
        <v>120</v>
      </c>
    </row>
    <row r="3344" spans="1:22" x14ac:dyDescent="0.3">
      <c r="A3344">
        <v>3343</v>
      </c>
      <c r="B3344" t="s">
        <v>6560</v>
      </c>
      <c r="C3344" s="2">
        <v>42609</v>
      </c>
      <c r="D3344" s="2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499999999998</v>
      </c>
      <c r="S3344">
        <v>1</v>
      </c>
      <c r="T3344">
        <v>0.3</v>
      </c>
      <c r="U3344">
        <v>20.966999999999999</v>
      </c>
      <c r="V3344">
        <f t="shared" si="52"/>
        <v>120</v>
      </c>
    </row>
    <row r="3345" spans="1:22" x14ac:dyDescent="0.3">
      <c r="A3345">
        <v>3344</v>
      </c>
      <c r="B3345" t="s">
        <v>6560</v>
      </c>
      <c r="C3345" s="2">
        <v>42609</v>
      </c>
      <c r="D3345" s="2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5</v>
      </c>
      <c r="V3345">
        <f t="shared" si="52"/>
        <v>120</v>
      </c>
    </row>
    <row r="3346" spans="1:22" x14ac:dyDescent="0.3">
      <c r="A3346">
        <v>3345</v>
      </c>
      <c r="B3346" t="s">
        <v>6560</v>
      </c>
      <c r="C3346" s="2">
        <v>42609</v>
      </c>
      <c r="D3346" s="2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  <c r="V3346">
        <f t="shared" si="52"/>
        <v>120</v>
      </c>
    </row>
    <row r="3347" spans="1:22" x14ac:dyDescent="0.3">
      <c r="A3347">
        <v>3346</v>
      </c>
      <c r="B3347" t="s">
        <v>6560</v>
      </c>
      <c r="C3347" s="2">
        <v>42609</v>
      </c>
      <c r="D3347" s="2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59999999999993</v>
      </c>
      <c r="V3347">
        <f t="shared" si="52"/>
        <v>120</v>
      </c>
    </row>
    <row r="3348" spans="1:22" x14ac:dyDescent="0.3">
      <c r="A3348">
        <v>3347</v>
      </c>
      <c r="B3348" t="s">
        <v>6560</v>
      </c>
      <c r="C3348" s="2">
        <v>42609</v>
      </c>
      <c r="D3348" s="2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5</v>
      </c>
      <c r="O3348" t="s">
        <v>45</v>
      </c>
      <c r="P3348" t="s">
        <v>74</v>
      </c>
      <c r="Q3348" t="s">
        <v>6146</v>
      </c>
      <c r="R3348">
        <v>29</v>
      </c>
      <c r="S3348">
        <v>5</v>
      </c>
      <c r="T3348">
        <v>0</v>
      </c>
      <c r="U3348">
        <v>13.919999999999998</v>
      </c>
      <c r="V3348">
        <f t="shared" si="52"/>
        <v>120</v>
      </c>
    </row>
    <row r="3349" spans="1:22" x14ac:dyDescent="0.3">
      <c r="A3349">
        <v>3348</v>
      </c>
      <c r="B3349" t="s">
        <v>6561</v>
      </c>
      <c r="C3349" s="2">
        <v>42229</v>
      </c>
      <c r="D3349" s="2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2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000000000002</v>
      </c>
      <c r="V3349">
        <f t="shared" si="52"/>
        <v>168</v>
      </c>
    </row>
    <row r="3350" spans="1:22" x14ac:dyDescent="0.3">
      <c r="A3350">
        <v>3349</v>
      </c>
      <c r="B3350" t="s">
        <v>6563</v>
      </c>
      <c r="C3350" s="2">
        <v>43044</v>
      </c>
      <c r="D3350" s="2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29999999999998</v>
      </c>
      <c r="S3350">
        <v>5</v>
      </c>
      <c r="T3350">
        <v>0.8</v>
      </c>
      <c r="U3350">
        <v>-25.648000000000003</v>
      </c>
      <c r="V3350">
        <f t="shared" si="52"/>
        <v>48</v>
      </c>
    </row>
    <row r="3351" spans="1:22" x14ac:dyDescent="0.3">
      <c r="A3351">
        <v>3350</v>
      </c>
      <c r="B3351" t="s">
        <v>6564</v>
      </c>
      <c r="C3351" s="2">
        <v>42599</v>
      </c>
      <c r="D3351" s="2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000000000002</v>
      </c>
      <c r="S3351">
        <v>4</v>
      </c>
      <c r="T3351">
        <v>0.2</v>
      </c>
      <c r="U3351">
        <v>5.6955999999999989</v>
      </c>
      <c r="V3351">
        <f t="shared" si="52"/>
        <v>96</v>
      </c>
    </row>
    <row r="3352" spans="1:22" x14ac:dyDescent="0.3">
      <c r="A3352">
        <v>3351</v>
      </c>
      <c r="B3352" t="s">
        <v>6565</v>
      </c>
      <c r="C3352" s="2">
        <v>42730</v>
      </c>
      <c r="D3352" s="2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5</v>
      </c>
      <c r="V3352">
        <f t="shared" si="52"/>
        <v>120</v>
      </c>
    </row>
    <row r="3353" spans="1:22" x14ac:dyDescent="0.3">
      <c r="A3353">
        <v>3352</v>
      </c>
      <c r="B3353" t="s">
        <v>6566</v>
      </c>
      <c r="C3353" s="2">
        <v>41905</v>
      </c>
      <c r="D3353" s="2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7</v>
      </c>
      <c r="O3353" t="s">
        <v>31</v>
      </c>
      <c r="P3353" t="s">
        <v>32</v>
      </c>
      <c r="Q3353" t="s">
        <v>6568</v>
      </c>
      <c r="R3353">
        <v>435.99900000000002</v>
      </c>
      <c r="S3353">
        <v>3</v>
      </c>
      <c r="T3353">
        <v>0.15</v>
      </c>
      <c r="U3353">
        <v>20.517599999999987</v>
      </c>
      <c r="V3353">
        <f t="shared" si="52"/>
        <v>120</v>
      </c>
    </row>
    <row r="3354" spans="1:22" x14ac:dyDescent="0.3">
      <c r="A3354">
        <v>3353</v>
      </c>
      <c r="B3354" t="s">
        <v>6566</v>
      </c>
      <c r="C3354" s="2">
        <v>41905</v>
      </c>
      <c r="D3354" s="2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4000000000009</v>
      </c>
      <c r="S3354">
        <v>2</v>
      </c>
      <c r="T3354">
        <v>0.2</v>
      </c>
      <c r="U3354">
        <v>31.494</v>
      </c>
      <c r="V3354">
        <f t="shared" si="52"/>
        <v>120</v>
      </c>
    </row>
    <row r="3355" spans="1:22" x14ac:dyDescent="0.3">
      <c r="A3355">
        <v>3354</v>
      </c>
      <c r="B3355" t="s">
        <v>6569</v>
      </c>
      <c r="C3355" s="2">
        <v>41839</v>
      </c>
      <c r="D3355" s="2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21</v>
      </c>
      <c r="V3355">
        <f t="shared" si="52"/>
        <v>120</v>
      </c>
    </row>
    <row r="3356" spans="1:22" x14ac:dyDescent="0.3">
      <c r="A3356">
        <v>3355</v>
      </c>
      <c r="B3356" t="s">
        <v>6569</v>
      </c>
      <c r="C3356" s="2">
        <v>41839</v>
      </c>
      <c r="D3356" s="2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70</v>
      </c>
      <c r="O3356" t="s">
        <v>31</v>
      </c>
      <c r="P3356" t="s">
        <v>55</v>
      </c>
      <c r="Q3356" t="s">
        <v>6571</v>
      </c>
      <c r="R3356">
        <v>70.559999999999988</v>
      </c>
      <c r="S3356">
        <v>1</v>
      </c>
      <c r="T3356">
        <v>0.3</v>
      </c>
      <c r="U3356">
        <v>-4.032</v>
      </c>
      <c r="V3356">
        <f t="shared" si="52"/>
        <v>120</v>
      </c>
    </row>
    <row r="3357" spans="1:22" x14ac:dyDescent="0.3">
      <c r="A3357">
        <v>3356</v>
      </c>
      <c r="B3357" t="s">
        <v>6569</v>
      </c>
      <c r="C3357" s="2">
        <v>41839</v>
      </c>
      <c r="D3357" s="2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  <c r="V3357">
        <f t="shared" si="52"/>
        <v>120</v>
      </c>
    </row>
    <row r="3358" spans="1:22" x14ac:dyDescent="0.3">
      <c r="A3358">
        <v>3357</v>
      </c>
      <c r="B3358" t="s">
        <v>6569</v>
      </c>
      <c r="C3358" s="2">
        <v>41839</v>
      </c>
      <c r="D3358" s="2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  <c r="V3358">
        <f t="shared" si="52"/>
        <v>120</v>
      </c>
    </row>
    <row r="3359" spans="1:22" x14ac:dyDescent="0.3">
      <c r="A3359">
        <v>3358</v>
      </c>
      <c r="B3359" t="s">
        <v>6572</v>
      </c>
      <c r="C3359" s="2">
        <v>42985</v>
      </c>
      <c r="D3359" s="2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400000000006</v>
      </c>
      <c r="V3359">
        <f t="shared" si="52"/>
        <v>144</v>
      </c>
    </row>
    <row r="3360" spans="1:22" x14ac:dyDescent="0.3">
      <c r="A3360">
        <v>3359</v>
      </c>
      <c r="B3360" t="s">
        <v>6573</v>
      </c>
      <c r="C3360" s="2">
        <v>42496</v>
      </c>
      <c r="D3360" s="2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79999999999993</v>
      </c>
      <c r="S3360">
        <v>2</v>
      </c>
      <c r="T3360">
        <v>0.8</v>
      </c>
      <c r="U3360">
        <v>-5.2932000000000023</v>
      </c>
      <c r="V3360">
        <f t="shared" si="52"/>
        <v>96</v>
      </c>
    </row>
    <row r="3361" spans="1:22" x14ac:dyDescent="0.3">
      <c r="A3361">
        <v>3360</v>
      </c>
      <c r="B3361" t="s">
        <v>6573</v>
      </c>
      <c r="C3361" s="2">
        <v>42496</v>
      </c>
      <c r="D3361" s="2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6000000000002</v>
      </c>
      <c r="S3361">
        <v>2</v>
      </c>
      <c r="T3361">
        <v>0.2</v>
      </c>
      <c r="U3361">
        <v>-3.272000000000002</v>
      </c>
      <c r="V3361">
        <f t="shared" si="52"/>
        <v>96</v>
      </c>
    </row>
    <row r="3362" spans="1:22" x14ac:dyDescent="0.3">
      <c r="A3362">
        <v>3361</v>
      </c>
      <c r="B3362" t="s">
        <v>6574</v>
      </c>
      <c r="C3362" s="2">
        <v>42159</v>
      </c>
      <c r="D3362" s="2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799999999999</v>
      </c>
      <c r="V3362">
        <f t="shared" si="52"/>
        <v>96</v>
      </c>
    </row>
    <row r="3363" spans="1:22" x14ac:dyDescent="0.3">
      <c r="A3363">
        <v>3362</v>
      </c>
      <c r="B3363" t="s">
        <v>6574</v>
      </c>
      <c r="C3363" s="2">
        <v>42159</v>
      </c>
      <c r="D3363" s="2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5</v>
      </c>
      <c r="O3363" t="s">
        <v>31</v>
      </c>
      <c r="P3363" t="s">
        <v>64</v>
      </c>
      <c r="Q3363" t="s">
        <v>6576</v>
      </c>
      <c r="R3363">
        <v>35.28</v>
      </c>
      <c r="S3363">
        <v>3</v>
      </c>
      <c r="T3363">
        <v>0</v>
      </c>
      <c r="U3363">
        <v>11.995199999999997</v>
      </c>
      <c r="V3363">
        <f t="shared" si="52"/>
        <v>96</v>
      </c>
    </row>
    <row r="3364" spans="1:22" x14ac:dyDescent="0.3">
      <c r="A3364">
        <v>3363</v>
      </c>
      <c r="B3364" t="s">
        <v>6577</v>
      </c>
      <c r="C3364" s="2">
        <v>42351</v>
      </c>
      <c r="D3364" s="2">
        <v>42358</v>
      </c>
      <c r="E3364" t="s">
        <v>49</v>
      </c>
      <c r="F3364" t="s">
        <v>5936</v>
      </c>
      <c r="G3364" t="s">
        <v>5937</v>
      </c>
      <c r="H3364" t="s">
        <v>101</v>
      </c>
      <c r="I3364" t="s">
        <v>26</v>
      </c>
      <c r="J3364" t="s">
        <v>6578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  <c r="V3364">
        <f t="shared" si="52"/>
        <v>168</v>
      </c>
    </row>
    <row r="3365" spans="1:22" x14ac:dyDescent="0.3">
      <c r="A3365">
        <v>3364</v>
      </c>
      <c r="B3365" t="s">
        <v>6577</v>
      </c>
      <c r="C3365" s="2">
        <v>42351</v>
      </c>
      <c r="D3365" s="2">
        <v>42358</v>
      </c>
      <c r="E3365" t="s">
        <v>49</v>
      </c>
      <c r="F3365" t="s">
        <v>5936</v>
      </c>
      <c r="G3365" t="s">
        <v>5937</v>
      </c>
      <c r="H3365" t="s">
        <v>101</v>
      </c>
      <c r="I3365" t="s">
        <v>26</v>
      </c>
      <c r="J3365" t="s">
        <v>6578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  <c r="V3365">
        <f t="shared" si="52"/>
        <v>168</v>
      </c>
    </row>
    <row r="3366" spans="1:22" x14ac:dyDescent="0.3">
      <c r="A3366">
        <v>3365</v>
      </c>
      <c r="B3366" t="s">
        <v>6579</v>
      </c>
      <c r="C3366" s="2">
        <v>42567</v>
      </c>
      <c r="D3366" s="2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7999999999984</v>
      </c>
      <c r="V3366">
        <f t="shared" si="52"/>
        <v>48</v>
      </c>
    </row>
    <row r="3367" spans="1:22" x14ac:dyDescent="0.3">
      <c r="A3367">
        <v>3366</v>
      </c>
      <c r="B3367" t="s">
        <v>6580</v>
      </c>
      <c r="C3367" s="2">
        <v>41670</v>
      </c>
      <c r="D3367" s="2">
        <v>41672</v>
      </c>
      <c r="E3367" t="s">
        <v>187</v>
      </c>
      <c r="F3367" t="s">
        <v>6581</v>
      </c>
      <c r="G3367" t="s">
        <v>6582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5999999999884</v>
      </c>
      <c r="V3367">
        <f t="shared" si="52"/>
        <v>48</v>
      </c>
    </row>
    <row r="3368" spans="1:22" x14ac:dyDescent="0.3">
      <c r="A3368">
        <v>3367</v>
      </c>
      <c r="B3368" t="s">
        <v>6583</v>
      </c>
      <c r="C3368" s="2">
        <v>41829</v>
      </c>
      <c r="D3368" s="2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000000000002</v>
      </c>
      <c r="S3368">
        <v>2</v>
      </c>
      <c r="T3368">
        <v>0.2</v>
      </c>
      <c r="U3368">
        <v>3.6288</v>
      </c>
      <c r="V3368">
        <f t="shared" si="52"/>
        <v>144</v>
      </c>
    </row>
    <row r="3369" spans="1:22" x14ac:dyDescent="0.3">
      <c r="A3369">
        <v>3368</v>
      </c>
      <c r="B3369" t="s">
        <v>6583</v>
      </c>
      <c r="C3369" s="2">
        <v>41829</v>
      </c>
      <c r="D3369" s="2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4</v>
      </c>
      <c r="O3369" t="s">
        <v>45</v>
      </c>
      <c r="P3369" t="s">
        <v>89</v>
      </c>
      <c r="Q3369" t="s">
        <v>5575</v>
      </c>
      <c r="R3369">
        <v>14.352000000000002</v>
      </c>
      <c r="S3369">
        <v>3</v>
      </c>
      <c r="T3369">
        <v>0.2</v>
      </c>
      <c r="U3369">
        <v>4.4849999999999994</v>
      </c>
      <c r="V3369">
        <f t="shared" si="52"/>
        <v>144</v>
      </c>
    </row>
    <row r="3370" spans="1:22" x14ac:dyDescent="0.3">
      <c r="A3370">
        <v>3369</v>
      </c>
      <c r="B3370" t="s">
        <v>6584</v>
      </c>
      <c r="C3370" s="2">
        <v>42329</v>
      </c>
      <c r="D3370" s="2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5</v>
      </c>
      <c r="O3370" t="s">
        <v>31</v>
      </c>
      <c r="P3370" t="s">
        <v>32</v>
      </c>
      <c r="Q3370" t="s">
        <v>6586</v>
      </c>
      <c r="R3370">
        <v>141.96</v>
      </c>
      <c r="S3370">
        <v>2</v>
      </c>
      <c r="T3370">
        <v>0</v>
      </c>
      <c r="U3370">
        <v>41.168399999999991</v>
      </c>
      <c r="V3370">
        <f t="shared" si="52"/>
        <v>96</v>
      </c>
    </row>
    <row r="3371" spans="1:22" x14ac:dyDescent="0.3">
      <c r="A3371">
        <v>3370</v>
      </c>
      <c r="B3371" t="s">
        <v>6584</v>
      </c>
      <c r="C3371" s="2">
        <v>42329</v>
      </c>
      <c r="D3371" s="2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799999999998</v>
      </c>
      <c r="V3371">
        <f t="shared" si="52"/>
        <v>96</v>
      </c>
    </row>
    <row r="3372" spans="1:22" x14ac:dyDescent="0.3">
      <c r="A3372">
        <v>3371</v>
      </c>
      <c r="B3372" t="s">
        <v>6587</v>
      </c>
      <c r="C3372" s="2">
        <v>42454</v>
      </c>
      <c r="D3372" s="2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49999999988</v>
      </c>
      <c r="V3372">
        <f t="shared" si="52"/>
        <v>0</v>
      </c>
    </row>
    <row r="3373" spans="1:22" x14ac:dyDescent="0.3">
      <c r="A3373">
        <v>3372</v>
      </c>
      <c r="B3373" t="s">
        <v>6588</v>
      </c>
      <c r="C3373" s="2">
        <v>43001</v>
      </c>
      <c r="D3373" s="2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  <c r="V3373">
        <f t="shared" si="52"/>
        <v>168</v>
      </c>
    </row>
    <row r="3374" spans="1:22" x14ac:dyDescent="0.3">
      <c r="A3374">
        <v>3373</v>
      </c>
      <c r="B3374" t="s">
        <v>6588</v>
      </c>
      <c r="C3374" s="2">
        <v>43001</v>
      </c>
      <c r="D3374" s="2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2</v>
      </c>
      <c r="O3374" t="s">
        <v>45</v>
      </c>
      <c r="P3374" t="s">
        <v>77</v>
      </c>
      <c r="Q3374" t="s">
        <v>5953</v>
      </c>
      <c r="R3374">
        <v>160.96</v>
      </c>
      <c r="S3374">
        <v>2</v>
      </c>
      <c r="T3374">
        <v>0</v>
      </c>
      <c r="U3374">
        <v>48.287999999999997</v>
      </c>
      <c r="V3374">
        <f t="shared" si="52"/>
        <v>168</v>
      </c>
    </row>
    <row r="3375" spans="1:22" x14ac:dyDescent="0.3">
      <c r="A3375">
        <v>3374</v>
      </c>
      <c r="B3375" t="s">
        <v>6589</v>
      </c>
      <c r="C3375" s="2">
        <v>42342</v>
      </c>
      <c r="D3375" s="2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10</v>
      </c>
      <c r="K3375" t="s">
        <v>266</v>
      </c>
      <c r="L3375">
        <v>11550</v>
      </c>
      <c r="M3375" t="s">
        <v>147</v>
      </c>
      <c r="N3375" t="s">
        <v>6166</v>
      </c>
      <c r="O3375" t="s">
        <v>31</v>
      </c>
      <c r="P3375" t="s">
        <v>64</v>
      </c>
      <c r="Q3375" t="s">
        <v>6167</v>
      </c>
      <c r="R3375">
        <v>28.44</v>
      </c>
      <c r="S3375">
        <v>3</v>
      </c>
      <c r="T3375">
        <v>0</v>
      </c>
      <c r="U3375">
        <v>11.376000000000001</v>
      </c>
      <c r="V3375">
        <f t="shared" si="52"/>
        <v>144</v>
      </c>
    </row>
    <row r="3376" spans="1:22" x14ac:dyDescent="0.3">
      <c r="A3376">
        <v>3375</v>
      </c>
      <c r="B3376" t="s">
        <v>6589</v>
      </c>
      <c r="C3376" s="2">
        <v>42342</v>
      </c>
      <c r="D3376" s="2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10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203</v>
      </c>
      <c r="V3376">
        <f t="shared" si="52"/>
        <v>144</v>
      </c>
    </row>
    <row r="3377" spans="1:22" x14ac:dyDescent="0.3">
      <c r="A3377">
        <v>3376</v>
      </c>
      <c r="B3377" t="s">
        <v>6589</v>
      </c>
      <c r="C3377" s="2">
        <v>42342</v>
      </c>
      <c r="D3377" s="2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10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00000000002</v>
      </c>
      <c r="V3377">
        <f t="shared" si="52"/>
        <v>144</v>
      </c>
    </row>
    <row r="3378" spans="1:22" x14ac:dyDescent="0.3">
      <c r="A3378">
        <v>3377</v>
      </c>
      <c r="B3378" t="s">
        <v>6589</v>
      </c>
      <c r="C3378" s="2">
        <v>42342</v>
      </c>
      <c r="D3378" s="2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10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  <c r="V3378">
        <f t="shared" si="52"/>
        <v>144</v>
      </c>
    </row>
    <row r="3379" spans="1:22" x14ac:dyDescent="0.3">
      <c r="A3379">
        <v>3378</v>
      </c>
      <c r="B3379" t="s">
        <v>6590</v>
      </c>
      <c r="C3379" s="2">
        <v>42675</v>
      </c>
      <c r="D3379" s="2">
        <v>42678</v>
      </c>
      <c r="E3379" t="s">
        <v>187</v>
      </c>
      <c r="F3379" t="s">
        <v>6591</v>
      </c>
      <c r="G3379" t="s">
        <v>6592</v>
      </c>
      <c r="H3379" t="s">
        <v>40</v>
      </c>
      <c r="I3379" t="s">
        <v>26</v>
      </c>
      <c r="J3379" t="s">
        <v>6593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4</v>
      </c>
      <c r="R3379">
        <v>111.67200000000001</v>
      </c>
      <c r="S3379">
        <v>9</v>
      </c>
      <c r="T3379">
        <v>0.2</v>
      </c>
      <c r="U3379">
        <v>6.9794999999999909</v>
      </c>
      <c r="V3379">
        <f t="shared" si="52"/>
        <v>72</v>
      </c>
    </row>
    <row r="3380" spans="1:22" x14ac:dyDescent="0.3">
      <c r="A3380">
        <v>3379</v>
      </c>
      <c r="B3380" t="s">
        <v>6595</v>
      </c>
      <c r="C3380" s="2">
        <v>42811</v>
      </c>
      <c r="D3380" s="2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2</v>
      </c>
      <c r="O3380" t="s">
        <v>45</v>
      </c>
      <c r="P3380" t="s">
        <v>74</v>
      </c>
      <c r="Q3380" t="s">
        <v>5943</v>
      </c>
      <c r="R3380">
        <v>13.775999999999996</v>
      </c>
      <c r="S3380">
        <v>6</v>
      </c>
      <c r="T3380">
        <v>0.8</v>
      </c>
      <c r="U3380">
        <v>-22.04160000000001</v>
      </c>
      <c r="V3380">
        <f t="shared" si="52"/>
        <v>96</v>
      </c>
    </row>
    <row r="3381" spans="1:22" x14ac:dyDescent="0.3">
      <c r="A3381">
        <v>3380</v>
      </c>
      <c r="B3381" t="s">
        <v>6595</v>
      </c>
      <c r="C3381" s="2">
        <v>42811</v>
      </c>
      <c r="D3381" s="2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6</v>
      </c>
      <c r="O3381" t="s">
        <v>45</v>
      </c>
      <c r="P3381" t="s">
        <v>89</v>
      </c>
      <c r="Q3381" t="s">
        <v>6597</v>
      </c>
      <c r="R3381">
        <v>10.272000000000002</v>
      </c>
      <c r="S3381">
        <v>3</v>
      </c>
      <c r="T3381">
        <v>0.2</v>
      </c>
      <c r="U3381">
        <v>3.2099999999999982</v>
      </c>
      <c r="V3381">
        <f t="shared" si="52"/>
        <v>96</v>
      </c>
    </row>
    <row r="3382" spans="1:22" x14ac:dyDescent="0.3">
      <c r="A3382">
        <v>3381</v>
      </c>
      <c r="B3382" t="s">
        <v>6598</v>
      </c>
      <c r="C3382" s="2">
        <v>43062</v>
      </c>
      <c r="D3382" s="2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9</v>
      </c>
      <c r="O3382" t="s">
        <v>31</v>
      </c>
      <c r="P3382" t="s">
        <v>64</v>
      </c>
      <c r="Q3382" t="s">
        <v>6600</v>
      </c>
      <c r="R3382">
        <v>24.048000000000002</v>
      </c>
      <c r="S3382">
        <v>9</v>
      </c>
      <c r="T3382">
        <v>0.2</v>
      </c>
      <c r="U3382">
        <v>7.2144000000000013</v>
      </c>
      <c r="V3382">
        <f t="shared" si="52"/>
        <v>24</v>
      </c>
    </row>
    <row r="3383" spans="1:22" x14ac:dyDescent="0.3">
      <c r="A3383">
        <v>3382</v>
      </c>
      <c r="B3383" t="s">
        <v>6601</v>
      </c>
      <c r="C3383" s="2">
        <v>42974</v>
      </c>
      <c r="D3383" s="2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60000000000004</v>
      </c>
      <c r="S3383">
        <v>1</v>
      </c>
      <c r="T3383">
        <v>0.2</v>
      </c>
      <c r="U3383">
        <v>0.97739999999999994</v>
      </c>
      <c r="V3383">
        <f t="shared" si="52"/>
        <v>72</v>
      </c>
    </row>
    <row r="3384" spans="1:22" x14ac:dyDescent="0.3">
      <c r="A3384">
        <v>3383</v>
      </c>
      <c r="B3384" t="s">
        <v>6602</v>
      </c>
      <c r="C3384" s="2">
        <v>42342</v>
      </c>
      <c r="D3384" s="2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9</v>
      </c>
      <c r="O3384" t="s">
        <v>45</v>
      </c>
      <c r="P3384" t="s">
        <v>172</v>
      </c>
      <c r="Q3384" t="s">
        <v>5350</v>
      </c>
      <c r="R3384">
        <v>17.940000000000001</v>
      </c>
      <c r="S3384">
        <v>3</v>
      </c>
      <c r="T3384">
        <v>0</v>
      </c>
      <c r="U3384">
        <v>8.7906000000000013</v>
      </c>
      <c r="V3384">
        <f t="shared" si="52"/>
        <v>120</v>
      </c>
    </row>
    <row r="3385" spans="1:22" x14ac:dyDescent="0.3">
      <c r="A3385">
        <v>3384</v>
      </c>
      <c r="B3385" t="s">
        <v>6602</v>
      </c>
      <c r="C3385" s="2">
        <v>42342</v>
      </c>
      <c r="D3385" s="2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3</v>
      </c>
      <c r="O3385" t="s">
        <v>31</v>
      </c>
      <c r="P3385" t="s">
        <v>35</v>
      </c>
      <c r="Q3385" t="s">
        <v>6604</v>
      </c>
      <c r="R3385">
        <v>384.17399999999998</v>
      </c>
      <c r="S3385">
        <v>7</v>
      </c>
      <c r="T3385">
        <v>0.1</v>
      </c>
      <c r="U3385">
        <v>29.880199999999981</v>
      </c>
      <c r="V3385">
        <f t="shared" si="52"/>
        <v>120</v>
      </c>
    </row>
    <row r="3386" spans="1:22" x14ac:dyDescent="0.3">
      <c r="A3386">
        <v>3385</v>
      </c>
      <c r="B3386" t="s">
        <v>6602</v>
      </c>
      <c r="C3386" s="2">
        <v>42342</v>
      </c>
      <c r="D3386" s="2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  <c r="V3386">
        <f t="shared" si="52"/>
        <v>120</v>
      </c>
    </row>
    <row r="3387" spans="1:22" x14ac:dyDescent="0.3">
      <c r="A3387">
        <v>3386</v>
      </c>
      <c r="B3387" t="s">
        <v>6605</v>
      </c>
      <c r="C3387" s="2">
        <v>43015</v>
      </c>
      <c r="D3387" s="2">
        <v>43019</v>
      </c>
      <c r="E3387" t="s">
        <v>49</v>
      </c>
      <c r="F3387" t="s">
        <v>5936</v>
      </c>
      <c r="G3387" t="s">
        <v>5937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895</v>
      </c>
      <c r="V3387">
        <f t="shared" si="52"/>
        <v>96</v>
      </c>
    </row>
    <row r="3388" spans="1:22" x14ac:dyDescent="0.3">
      <c r="A3388">
        <v>3387</v>
      </c>
      <c r="B3388" t="s">
        <v>6605</v>
      </c>
      <c r="C3388" s="2">
        <v>43015</v>
      </c>
      <c r="D3388" s="2">
        <v>43019</v>
      </c>
      <c r="E3388" t="s">
        <v>49</v>
      </c>
      <c r="F3388" t="s">
        <v>5936</v>
      </c>
      <c r="G3388" t="s">
        <v>5937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4999999999986</v>
      </c>
      <c r="V3388">
        <f t="shared" si="52"/>
        <v>96</v>
      </c>
    </row>
    <row r="3389" spans="1:22" x14ac:dyDescent="0.3">
      <c r="A3389">
        <v>3388</v>
      </c>
      <c r="B3389" t="s">
        <v>6605</v>
      </c>
      <c r="C3389" s="2">
        <v>43015</v>
      </c>
      <c r="D3389" s="2">
        <v>43019</v>
      </c>
      <c r="E3389" t="s">
        <v>49</v>
      </c>
      <c r="F3389" t="s">
        <v>5936</v>
      </c>
      <c r="G3389" t="s">
        <v>5937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400000000001</v>
      </c>
      <c r="S3389">
        <v>2</v>
      </c>
      <c r="T3389">
        <v>0.2</v>
      </c>
      <c r="U3389">
        <v>16.678799999999995</v>
      </c>
      <c r="V3389">
        <f t="shared" si="52"/>
        <v>96</v>
      </c>
    </row>
    <row r="3390" spans="1:22" x14ac:dyDescent="0.3">
      <c r="A3390">
        <v>3389</v>
      </c>
      <c r="B3390" t="s">
        <v>6605</v>
      </c>
      <c r="C3390" s="2">
        <v>43015</v>
      </c>
      <c r="D3390" s="2">
        <v>43019</v>
      </c>
      <c r="E3390" t="s">
        <v>49</v>
      </c>
      <c r="F3390" t="s">
        <v>5936</v>
      </c>
      <c r="G3390" t="s">
        <v>5937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15</v>
      </c>
      <c r="S3390">
        <v>6</v>
      </c>
      <c r="T3390">
        <v>0.7</v>
      </c>
      <c r="U3390">
        <v>-33.635999999999996</v>
      </c>
      <c r="V3390">
        <f t="shared" si="52"/>
        <v>96</v>
      </c>
    </row>
    <row r="3391" spans="1:22" x14ac:dyDescent="0.3">
      <c r="A3391">
        <v>3390</v>
      </c>
      <c r="B3391" t="s">
        <v>6605</v>
      </c>
      <c r="C3391" s="2">
        <v>43015</v>
      </c>
      <c r="D3391" s="2">
        <v>43019</v>
      </c>
      <c r="E3391" t="s">
        <v>49</v>
      </c>
      <c r="F3391" t="s">
        <v>5936</v>
      </c>
      <c r="G3391" t="s">
        <v>5937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1</v>
      </c>
      <c r="V3391">
        <f t="shared" si="52"/>
        <v>96</v>
      </c>
    </row>
    <row r="3392" spans="1:22" x14ac:dyDescent="0.3">
      <c r="A3392">
        <v>3391</v>
      </c>
      <c r="B3392" t="s">
        <v>6606</v>
      </c>
      <c r="C3392" s="2">
        <v>42819</v>
      </c>
      <c r="D3392" s="2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9</v>
      </c>
      <c r="O3392" t="s">
        <v>45</v>
      </c>
      <c r="P3392" t="s">
        <v>89</v>
      </c>
      <c r="Q3392" t="s">
        <v>5990</v>
      </c>
      <c r="R3392">
        <v>6.8480000000000008</v>
      </c>
      <c r="S3392">
        <v>2</v>
      </c>
      <c r="T3392">
        <v>0.2</v>
      </c>
      <c r="U3392">
        <v>2.1399999999999992</v>
      </c>
      <c r="V3392">
        <f t="shared" si="52"/>
        <v>120</v>
      </c>
    </row>
    <row r="3393" spans="1:22" x14ac:dyDescent="0.3">
      <c r="A3393">
        <v>3392</v>
      </c>
      <c r="B3393" t="s">
        <v>6607</v>
      </c>
      <c r="C3393" s="2">
        <v>41860</v>
      </c>
      <c r="D3393" s="2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80000000001</v>
      </c>
      <c r="S3393">
        <v>4</v>
      </c>
      <c r="T3393">
        <v>0.2</v>
      </c>
      <c r="U3393">
        <v>68.197999999999979</v>
      </c>
      <c r="V3393">
        <f t="shared" si="52"/>
        <v>96</v>
      </c>
    </row>
    <row r="3394" spans="1:22" x14ac:dyDescent="0.3">
      <c r="A3394">
        <v>3393</v>
      </c>
      <c r="B3394" t="s">
        <v>6607</v>
      </c>
      <c r="C3394" s="2">
        <v>41860</v>
      </c>
      <c r="D3394" s="2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600000000018</v>
      </c>
      <c r="V3394">
        <f t="shared" si="52"/>
        <v>96</v>
      </c>
    </row>
    <row r="3395" spans="1:22" x14ac:dyDescent="0.3">
      <c r="A3395">
        <v>3394</v>
      </c>
      <c r="B3395" t="s">
        <v>6608</v>
      </c>
      <c r="C3395" s="2">
        <v>41965</v>
      </c>
      <c r="D3395" s="2">
        <v>41968</v>
      </c>
      <c r="E3395" t="s">
        <v>187</v>
      </c>
      <c r="F3395" t="s">
        <v>6498</v>
      </c>
      <c r="G3395" t="s">
        <v>6499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82</v>
      </c>
      <c r="S3395">
        <v>1</v>
      </c>
      <c r="T3395">
        <v>0.8</v>
      </c>
      <c r="U3395">
        <v>-11.084800000000005</v>
      </c>
      <c r="V3395">
        <f t="shared" ref="V3395:V3458" si="53">(D3395-C3395)*24</f>
        <v>72</v>
      </c>
    </row>
    <row r="3396" spans="1:22" x14ac:dyDescent="0.3">
      <c r="A3396">
        <v>3395</v>
      </c>
      <c r="B3396" t="s">
        <v>6609</v>
      </c>
      <c r="C3396" s="2">
        <v>42896</v>
      </c>
      <c r="D3396" s="2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5</v>
      </c>
      <c r="O3396" t="s">
        <v>45</v>
      </c>
      <c r="P3396" t="s">
        <v>89</v>
      </c>
      <c r="Q3396" t="s">
        <v>5356</v>
      </c>
      <c r="R3396">
        <v>40.032000000000004</v>
      </c>
      <c r="S3396">
        <v>6</v>
      </c>
      <c r="T3396">
        <v>0.2</v>
      </c>
      <c r="U3396">
        <v>15.011999999999999</v>
      </c>
      <c r="V3396">
        <f t="shared" si="53"/>
        <v>0</v>
      </c>
    </row>
    <row r="3397" spans="1:22" x14ac:dyDescent="0.3">
      <c r="A3397">
        <v>3396</v>
      </c>
      <c r="B3397" t="s">
        <v>6610</v>
      </c>
      <c r="C3397" s="2">
        <v>42917</v>
      </c>
      <c r="D3397" s="2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7</v>
      </c>
      <c r="O3397" t="s">
        <v>45</v>
      </c>
      <c r="P3397" t="s">
        <v>58</v>
      </c>
      <c r="Q3397" t="s">
        <v>6018</v>
      </c>
      <c r="R3397">
        <v>443.92</v>
      </c>
      <c r="S3397">
        <v>4</v>
      </c>
      <c r="T3397">
        <v>0</v>
      </c>
      <c r="U3397">
        <v>13.317600000000027</v>
      </c>
      <c r="V3397">
        <f t="shared" si="53"/>
        <v>168</v>
      </c>
    </row>
    <row r="3398" spans="1:22" x14ac:dyDescent="0.3">
      <c r="A3398">
        <v>3397</v>
      </c>
      <c r="B3398" t="s">
        <v>6610</v>
      </c>
      <c r="C3398" s="2">
        <v>42917</v>
      </c>
      <c r="D3398" s="2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399999999992</v>
      </c>
      <c r="V3398">
        <f t="shared" si="53"/>
        <v>168</v>
      </c>
    </row>
    <row r="3399" spans="1:22" x14ac:dyDescent="0.3">
      <c r="A3399">
        <v>3398</v>
      </c>
      <c r="B3399" t="s">
        <v>6610</v>
      </c>
      <c r="C3399" s="2">
        <v>42917</v>
      </c>
      <c r="D3399" s="2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600000000001</v>
      </c>
      <c r="V3399">
        <f t="shared" si="53"/>
        <v>168</v>
      </c>
    </row>
    <row r="3400" spans="1:22" x14ac:dyDescent="0.3">
      <c r="A3400">
        <v>3399</v>
      </c>
      <c r="B3400" t="s">
        <v>6611</v>
      </c>
      <c r="C3400" s="2">
        <v>41964</v>
      </c>
      <c r="D3400" s="2">
        <v>41969</v>
      </c>
      <c r="E3400" t="s">
        <v>49</v>
      </c>
      <c r="F3400" t="s">
        <v>6612</v>
      </c>
      <c r="G3400" t="s">
        <v>6613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3000000000012</v>
      </c>
      <c r="V3400">
        <f t="shared" si="53"/>
        <v>120</v>
      </c>
    </row>
    <row r="3401" spans="1:22" x14ac:dyDescent="0.3">
      <c r="A3401">
        <v>3400</v>
      </c>
      <c r="B3401" t="s">
        <v>6611</v>
      </c>
      <c r="C3401" s="2">
        <v>41964</v>
      </c>
      <c r="D3401" s="2">
        <v>41969</v>
      </c>
      <c r="E3401" t="s">
        <v>49</v>
      </c>
      <c r="F3401" t="s">
        <v>6612</v>
      </c>
      <c r="G3401" t="s">
        <v>6613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09999999999991</v>
      </c>
      <c r="S3401">
        <v>6</v>
      </c>
      <c r="T3401">
        <v>0</v>
      </c>
      <c r="U3401">
        <v>301.96799999999996</v>
      </c>
      <c r="V3401">
        <f t="shared" si="53"/>
        <v>120</v>
      </c>
    </row>
    <row r="3402" spans="1:22" x14ac:dyDescent="0.3">
      <c r="A3402">
        <v>3401</v>
      </c>
      <c r="B3402" t="s">
        <v>6611</v>
      </c>
      <c r="C3402" s="2">
        <v>41964</v>
      </c>
      <c r="D3402" s="2">
        <v>41969</v>
      </c>
      <c r="E3402" t="s">
        <v>49</v>
      </c>
      <c r="F3402" t="s">
        <v>6612</v>
      </c>
      <c r="G3402" t="s">
        <v>6613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000000000002</v>
      </c>
      <c r="S3402">
        <v>3</v>
      </c>
      <c r="T3402">
        <v>0</v>
      </c>
      <c r="U3402">
        <v>9.6974999999999838</v>
      </c>
      <c r="V3402">
        <f t="shared" si="53"/>
        <v>120</v>
      </c>
    </row>
    <row r="3403" spans="1:22" x14ac:dyDescent="0.3">
      <c r="A3403">
        <v>3402</v>
      </c>
      <c r="B3403" t="s">
        <v>6611</v>
      </c>
      <c r="C3403" s="2">
        <v>41964</v>
      </c>
      <c r="D3403" s="2">
        <v>41969</v>
      </c>
      <c r="E3403" t="s">
        <v>49</v>
      </c>
      <c r="F3403" t="s">
        <v>6612</v>
      </c>
      <c r="G3403" t="s">
        <v>6613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000000000002</v>
      </c>
      <c r="V3403">
        <f t="shared" si="53"/>
        <v>120</v>
      </c>
    </row>
    <row r="3404" spans="1:22" x14ac:dyDescent="0.3">
      <c r="A3404">
        <v>3403</v>
      </c>
      <c r="B3404" t="s">
        <v>6614</v>
      </c>
      <c r="C3404" s="2">
        <v>42128</v>
      </c>
      <c r="D3404" s="2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5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1999999999987</v>
      </c>
      <c r="V3404">
        <f t="shared" si="53"/>
        <v>24</v>
      </c>
    </row>
    <row r="3405" spans="1:22" x14ac:dyDescent="0.3">
      <c r="A3405">
        <v>3404</v>
      </c>
      <c r="B3405" t="s">
        <v>6616</v>
      </c>
      <c r="C3405" s="2">
        <v>42884</v>
      </c>
      <c r="D3405" s="2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7</v>
      </c>
      <c r="O3405" t="s">
        <v>31</v>
      </c>
      <c r="P3405" t="s">
        <v>64</v>
      </c>
      <c r="Q3405" t="s">
        <v>6618</v>
      </c>
      <c r="R3405">
        <v>65.424000000000007</v>
      </c>
      <c r="S3405">
        <v>4</v>
      </c>
      <c r="T3405">
        <v>0.6</v>
      </c>
      <c r="U3405">
        <v>-52.339199999999991</v>
      </c>
      <c r="V3405">
        <f t="shared" si="53"/>
        <v>168</v>
      </c>
    </row>
    <row r="3406" spans="1:22" x14ac:dyDescent="0.3">
      <c r="A3406">
        <v>3405</v>
      </c>
      <c r="B3406" t="s">
        <v>6619</v>
      </c>
      <c r="C3406" s="2">
        <v>42294</v>
      </c>
      <c r="D3406" s="2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39999999999912</v>
      </c>
      <c r="V3406">
        <f t="shared" si="53"/>
        <v>0</v>
      </c>
    </row>
    <row r="3407" spans="1:22" x14ac:dyDescent="0.3">
      <c r="A3407">
        <v>3406</v>
      </c>
      <c r="B3407" t="s">
        <v>6620</v>
      </c>
      <c r="C3407" s="2">
        <v>41752</v>
      </c>
      <c r="D3407" s="2">
        <v>41756</v>
      </c>
      <c r="E3407" t="s">
        <v>49</v>
      </c>
      <c r="F3407" t="s">
        <v>6487</v>
      </c>
      <c r="G3407" t="s">
        <v>6488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199999999996</v>
      </c>
      <c r="S3407">
        <v>2</v>
      </c>
      <c r="T3407">
        <v>0.3</v>
      </c>
      <c r="U3407">
        <v>-12.058799999999991</v>
      </c>
      <c r="V3407">
        <f t="shared" si="53"/>
        <v>96</v>
      </c>
    </row>
    <row r="3408" spans="1:22" x14ac:dyDescent="0.3">
      <c r="A3408">
        <v>3407</v>
      </c>
      <c r="B3408" t="s">
        <v>6620</v>
      </c>
      <c r="C3408" s="2">
        <v>41752</v>
      </c>
      <c r="D3408" s="2">
        <v>41756</v>
      </c>
      <c r="E3408" t="s">
        <v>49</v>
      </c>
      <c r="F3408" t="s">
        <v>6487</v>
      </c>
      <c r="G3408" t="s">
        <v>6488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199999999996</v>
      </c>
      <c r="S3408">
        <v>2</v>
      </c>
      <c r="T3408">
        <v>0.3</v>
      </c>
      <c r="U3408">
        <v>-12.058799999999991</v>
      </c>
      <c r="V3408">
        <f t="shared" si="53"/>
        <v>96</v>
      </c>
    </row>
    <row r="3409" spans="1:22" x14ac:dyDescent="0.3">
      <c r="A3409">
        <v>3408</v>
      </c>
      <c r="B3409" t="s">
        <v>6620</v>
      </c>
      <c r="C3409" s="2">
        <v>41752</v>
      </c>
      <c r="D3409" s="2">
        <v>41756</v>
      </c>
      <c r="E3409" t="s">
        <v>49</v>
      </c>
      <c r="F3409" t="s">
        <v>6487</v>
      </c>
      <c r="G3409" t="s">
        <v>6488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13</v>
      </c>
      <c r="S3409">
        <v>8</v>
      </c>
      <c r="T3409">
        <v>0.7</v>
      </c>
      <c r="U3409">
        <v>-5.2415999999999983</v>
      </c>
      <c r="V3409">
        <f t="shared" si="53"/>
        <v>96</v>
      </c>
    </row>
    <row r="3410" spans="1:22" x14ac:dyDescent="0.3">
      <c r="A3410">
        <v>3409</v>
      </c>
      <c r="B3410" t="s">
        <v>6620</v>
      </c>
      <c r="C3410" s="2">
        <v>41752</v>
      </c>
      <c r="D3410" s="2">
        <v>41756</v>
      </c>
      <c r="E3410" t="s">
        <v>49</v>
      </c>
      <c r="F3410" t="s">
        <v>6487</v>
      </c>
      <c r="G3410" t="s">
        <v>6488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6000000000002</v>
      </c>
      <c r="S3410">
        <v>4</v>
      </c>
      <c r="T3410">
        <v>0.2</v>
      </c>
      <c r="U3410">
        <v>7.8175999999999997</v>
      </c>
      <c r="V3410">
        <f t="shared" si="53"/>
        <v>96</v>
      </c>
    </row>
    <row r="3411" spans="1:22" x14ac:dyDescent="0.3">
      <c r="A3411">
        <v>3410</v>
      </c>
      <c r="B3411" t="s">
        <v>6621</v>
      </c>
      <c r="C3411" s="2">
        <v>42855</v>
      </c>
      <c r="D3411" s="2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000000000002</v>
      </c>
      <c r="S3411">
        <v>2</v>
      </c>
      <c r="T3411">
        <v>0.2</v>
      </c>
      <c r="U3411">
        <v>3.6288</v>
      </c>
      <c r="V3411">
        <f t="shared" si="53"/>
        <v>144</v>
      </c>
    </row>
    <row r="3412" spans="1:22" x14ac:dyDescent="0.3">
      <c r="A3412">
        <v>3411</v>
      </c>
      <c r="B3412" t="s">
        <v>6622</v>
      </c>
      <c r="C3412" s="2">
        <v>42633</v>
      </c>
      <c r="D3412" s="2">
        <v>42637</v>
      </c>
      <c r="E3412" t="s">
        <v>49</v>
      </c>
      <c r="F3412" t="s">
        <v>5554</v>
      </c>
      <c r="G3412" t="s">
        <v>5555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4</v>
      </c>
      <c r="O3412" t="s">
        <v>45</v>
      </c>
      <c r="P3412" t="s">
        <v>89</v>
      </c>
      <c r="Q3412" t="s">
        <v>6335</v>
      </c>
      <c r="R3412">
        <v>65.789999999999992</v>
      </c>
      <c r="S3412">
        <v>9</v>
      </c>
      <c r="T3412">
        <v>0</v>
      </c>
      <c r="U3412">
        <v>30.263399999999997</v>
      </c>
      <c r="V3412">
        <f t="shared" si="53"/>
        <v>96</v>
      </c>
    </row>
    <row r="3413" spans="1:22" x14ac:dyDescent="0.3">
      <c r="A3413">
        <v>3412</v>
      </c>
      <c r="B3413" t="s">
        <v>6622</v>
      </c>
      <c r="C3413" s="2">
        <v>42633</v>
      </c>
      <c r="D3413" s="2">
        <v>42637</v>
      </c>
      <c r="E3413" t="s">
        <v>49</v>
      </c>
      <c r="F3413" t="s">
        <v>5554</v>
      </c>
      <c r="G3413" t="s">
        <v>5555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400000000004</v>
      </c>
      <c r="S3413">
        <v>2</v>
      </c>
      <c r="T3413">
        <v>0.2</v>
      </c>
      <c r="U3413">
        <v>88.394799999999975</v>
      </c>
      <c r="V3413">
        <f t="shared" si="53"/>
        <v>96</v>
      </c>
    </row>
    <row r="3414" spans="1:22" x14ac:dyDescent="0.3">
      <c r="A3414">
        <v>3413</v>
      </c>
      <c r="B3414" t="s">
        <v>6622</v>
      </c>
      <c r="C3414" s="2">
        <v>42633</v>
      </c>
      <c r="D3414" s="2">
        <v>42637</v>
      </c>
      <c r="E3414" t="s">
        <v>49</v>
      </c>
      <c r="F3414" t="s">
        <v>5554</v>
      </c>
      <c r="G3414" t="s">
        <v>5555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2000000000002</v>
      </c>
      <c r="V3414">
        <f t="shared" si="53"/>
        <v>96</v>
      </c>
    </row>
    <row r="3415" spans="1:22" x14ac:dyDescent="0.3">
      <c r="A3415">
        <v>3414</v>
      </c>
      <c r="B3415" t="s">
        <v>6622</v>
      </c>
      <c r="C3415" s="2">
        <v>42633</v>
      </c>
      <c r="D3415" s="2">
        <v>42637</v>
      </c>
      <c r="E3415" t="s">
        <v>49</v>
      </c>
      <c r="F3415" t="s">
        <v>5554</v>
      </c>
      <c r="G3415" t="s">
        <v>5555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6</v>
      </c>
      <c r="O3415" t="s">
        <v>45</v>
      </c>
      <c r="P3415" t="s">
        <v>89</v>
      </c>
      <c r="Q3415" t="s">
        <v>5857</v>
      </c>
      <c r="R3415">
        <v>77.52</v>
      </c>
      <c r="S3415">
        <v>2</v>
      </c>
      <c r="T3415">
        <v>0</v>
      </c>
      <c r="U3415">
        <v>37.9848</v>
      </c>
      <c r="V3415">
        <f t="shared" si="53"/>
        <v>96</v>
      </c>
    </row>
    <row r="3416" spans="1:22" x14ac:dyDescent="0.3">
      <c r="A3416">
        <v>3415</v>
      </c>
      <c r="B3416" t="s">
        <v>6622</v>
      </c>
      <c r="C3416" s="2">
        <v>42633</v>
      </c>
      <c r="D3416" s="2">
        <v>42637</v>
      </c>
      <c r="E3416" t="s">
        <v>49</v>
      </c>
      <c r="F3416" t="s">
        <v>5554</v>
      </c>
      <c r="G3416" t="s">
        <v>5555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7999999999996</v>
      </c>
      <c r="V3416">
        <f t="shared" si="53"/>
        <v>96</v>
      </c>
    </row>
    <row r="3417" spans="1:22" x14ac:dyDescent="0.3">
      <c r="A3417">
        <v>3416</v>
      </c>
      <c r="B3417" t="s">
        <v>6623</v>
      </c>
      <c r="C3417" s="2">
        <v>42615</v>
      </c>
      <c r="D3417" s="2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  <c r="V3417">
        <f t="shared" si="53"/>
        <v>0</v>
      </c>
    </row>
    <row r="3418" spans="1:22" x14ac:dyDescent="0.3">
      <c r="A3418">
        <v>3417</v>
      </c>
      <c r="B3418" t="s">
        <v>6623</v>
      </c>
      <c r="C3418" s="2">
        <v>42615</v>
      </c>
      <c r="D3418" s="2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  <c r="V3418">
        <f t="shared" si="53"/>
        <v>0</v>
      </c>
    </row>
    <row r="3419" spans="1:22" x14ac:dyDescent="0.3">
      <c r="A3419">
        <v>3418</v>
      </c>
      <c r="B3419" t="s">
        <v>6624</v>
      </c>
      <c r="C3419" s="2">
        <v>42121</v>
      </c>
      <c r="D3419" s="2">
        <v>42126</v>
      </c>
      <c r="E3419" t="s">
        <v>49</v>
      </c>
      <c r="F3419" t="s">
        <v>6264</v>
      </c>
      <c r="G3419" t="s">
        <v>6265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0000000000009</v>
      </c>
      <c r="S3419">
        <v>5</v>
      </c>
      <c r="T3419">
        <v>0.2</v>
      </c>
      <c r="U3419">
        <v>3.2669999999999995</v>
      </c>
      <c r="V3419">
        <f t="shared" si="53"/>
        <v>120</v>
      </c>
    </row>
    <row r="3420" spans="1:22" x14ac:dyDescent="0.3">
      <c r="A3420">
        <v>3419</v>
      </c>
      <c r="B3420" t="s">
        <v>6624</v>
      </c>
      <c r="C3420" s="2">
        <v>42121</v>
      </c>
      <c r="D3420" s="2">
        <v>42126</v>
      </c>
      <c r="E3420" t="s">
        <v>49</v>
      </c>
      <c r="F3420" t="s">
        <v>6264</v>
      </c>
      <c r="G3420" t="s">
        <v>6265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2999999999999954</v>
      </c>
      <c r="V3420">
        <f t="shared" si="53"/>
        <v>120</v>
      </c>
    </row>
    <row r="3421" spans="1:22" x14ac:dyDescent="0.3">
      <c r="A3421">
        <v>3420</v>
      </c>
      <c r="B3421" t="s">
        <v>6625</v>
      </c>
      <c r="C3421" s="2">
        <v>42253</v>
      </c>
      <c r="D3421" s="2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1999999999967</v>
      </c>
      <c r="V3421">
        <f t="shared" si="53"/>
        <v>168</v>
      </c>
    </row>
    <row r="3422" spans="1:22" x14ac:dyDescent="0.3">
      <c r="A3422">
        <v>3421</v>
      </c>
      <c r="B3422" t="s">
        <v>6626</v>
      </c>
      <c r="C3422" s="2">
        <v>42518</v>
      </c>
      <c r="D3422" s="2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  <c r="V3422">
        <f t="shared" si="53"/>
        <v>144</v>
      </c>
    </row>
    <row r="3423" spans="1:22" x14ac:dyDescent="0.3">
      <c r="A3423">
        <v>3422</v>
      </c>
      <c r="B3423" t="s">
        <v>6626</v>
      </c>
      <c r="C3423" s="2">
        <v>42518</v>
      </c>
      <c r="D3423" s="2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  <c r="V3423">
        <f t="shared" si="53"/>
        <v>144</v>
      </c>
    </row>
    <row r="3424" spans="1:22" x14ac:dyDescent="0.3">
      <c r="A3424">
        <v>3423</v>
      </c>
      <c r="B3424" t="s">
        <v>6626</v>
      </c>
      <c r="C3424" s="2">
        <v>42518</v>
      </c>
      <c r="D3424" s="2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60000000000008</v>
      </c>
      <c r="V3424">
        <f t="shared" si="53"/>
        <v>144</v>
      </c>
    </row>
    <row r="3425" spans="1:22" x14ac:dyDescent="0.3">
      <c r="A3425">
        <v>3424</v>
      </c>
      <c r="B3425" t="s">
        <v>6626</v>
      </c>
      <c r="C3425" s="2">
        <v>42518</v>
      </c>
      <c r="D3425" s="2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39999999999986</v>
      </c>
      <c r="V3425">
        <f t="shared" si="53"/>
        <v>144</v>
      </c>
    </row>
    <row r="3426" spans="1:22" x14ac:dyDescent="0.3">
      <c r="A3426">
        <v>3425</v>
      </c>
      <c r="B3426" t="s">
        <v>6626</v>
      </c>
      <c r="C3426" s="2">
        <v>42518</v>
      </c>
      <c r="D3426" s="2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7</v>
      </c>
      <c r="O3426" t="s">
        <v>70</v>
      </c>
      <c r="P3426" t="s">
        <v>683</v>
      </c>
      <c r="Q3426" t="s">
        <v>6338</v>
      </c>
      <c r="R3426">
        <v>558.4</v>
      </c>
      <c r="S3426">
        <v>2</v>
      </c>
      <c r="T3426">
        <v>0.2</v>
      </c>
      <c r="U3426">
        <v>41.880000000000024</v>
      </c>
      <c r="V3426">
        <f t="shared" si="53"/>
        <v>144</v>
      </c>
    </row>
    <row r="3427" spans="1:22" x14ac:dyDescent="0.3">
      <c r="A3427">
        <v>3426</v>
      </c>
      <c r="B3427" t="s">
        <v>6627</v>
      </c>
      <c r="C3427" s="2">
        <v>42271</v>
      </c>
      <c r="D3427" s="2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8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88</v>
      </c>
      <c r="V3427">
        <f t="shared" si="53"/>
        <v>96</v>
      </c>
    </row>
    <row r="3428" spans="1:22" x14ac:dyDescent="0.3">
      <c r="A3428">
        <v>3427</v>
      </c>
      <c r="B3428" t="s">
        <v>6627</v>
      </c>
      <c r="C3428" s="2">
        <v>42271</v>
      </c>
      <c r="D3428" s="2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8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800000000003</v>
      </c>
      <c r="V3428">
        <f t="shared" si="53"/>
        <v>96</v>
      </c>
    </row>
    <row r="3429" spans="1:22" x14ac:dyDescent="0.3">
      <c r="A3429">
        <v>3428</v>
      </c>
      <c r="B3429" t="s">
        <v>6629</v>
      </c>
      <c r="C3429" s="2">
        <v>42919</v>
      </c>
      <c r="D3429" s="2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30</v>
      </c>
      <c r="O3429" t="s">
        <v>45</v>
      </c>
      <c r="P3429" t="s">
        <v>89</v>
      </c>
      <c r="Q3429" t="s">
        <v>6631</v>
      </c>
      <c r="R3429">
        <v>32.896000000000001</v>
      </c>
      <c r="S3429">
        <v>4</v>
      </c>
      <c r="T3429">
        <v>0.2</v>
      </c>
      <c r="U3429">
        <v>11.102399999999996</v>
      </c>
      <c r="V3429">
        <f t="shared" si="53"/>
        <v>72</v>
      </c>
    </row>
    <row r="3430" spans="1:22" x14ac:dyDescent="0.3">
      <c r="A3430">
        <v>3429</v>
      </c>
      <c r="B3430" t="s">
        <v>6629</v>
      </c>
      <c r="C3430" s="2">
        <v>42919</v>
      </c>
      <c r="D3430" s="2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19999999998</v>
      </c>
      <c r="V3430">
        <f t="shared" si="53"/>
        <v>72</v>
      </c>
    </row>
    <row r="3431" spans="1:22" x14ac:dyDescent="0.3">
      <c r="A3431">
        <v>3430</v>
      </c>
      <c r="B3431" t="s">
        <v>6629</v>
      </c>
      <c r="C3431" s="2">
        <v>42919</v>
      </c>
      <c r="D3431" s="2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9</v>
      </c>
      <c r="O3431" t="s">
        <v>45</v>
      </c>
      <c r="P3431" t="s">
        <v>89</v>
      </c>
      <c r="Q3431" t="s">
        <v>5840</v>
      </c>
      <c r="R3431">
        <v>30.96</v>
      </c>
      <c r="S3431">
        <v>6</v>
      </c>
      <c r="T3431">
        <v>0.2</v>
      </c>
      <c r="U3431">
        <v>11.223000000000001</v>
      </c>
      <c r="V3431">
        <f t="shared" si="53"/>
        <v>72</v>
      </c>
    </row>
    <row r="3432" spans="1:22" x14ac:dyDescent="0.3">
      <c r="A3432">
        <v>3431</v>
      </c>
      <c r="B3432" t="s">
        <v>6632</v>
      </c>
      <c r="C3432" s="2">
        <v>43077</v>
      </c>
      <c r="D3432" s="2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56</v>
      </c>
      <c r="V3432">
        <f t="shared" si="53"/>
        <v>24</v>
      </c>
    </row>
    <row r="3433" spans="1:22" x14ac:dyDescent="0.3">
      <c r="A3433">
        <v>3432</v>
      </c>
      <c r="B3433" t="s">
        <v>6632</v>
      </c>
      <c r="C3433" s="2">
        <v>43077</v>
      </c>
      <c r="D3433" s="2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3</v>
      </c>
      <c r="O3433" t="s">
        <v>31</v>
      </c>
      <c r="P3433" t="s">
        <v>64</v>
      </c>
      <c r="Q3433" t="s">
        <v>6634</v>
      </c>
      <c r="R3433">
        <v>128.9</v>
      </c>
      <c r="S3433">
        <v>2</v>
      </c>
      <c r="T3433">
        <v>0</v>
      </c>
      <c r="U3433">
        <v>15.468000000000004</v>
      </c>
      <c r="V3433">
        <f t="shared" si="53"/>
        <v>24</v>
      </c>
    </row>
    <row r="3434" spans="1:22" x14ac:dyDescent="0.3">
      <c r="A3434">
        <v>3433</v>
      </c>
      <c r="B3434" t="s">
        <v>6632</v>
      </c>
      <c r="C3434" s="2">
        <v>43077</v>
      </c>
      <c r="D3434" s="2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599999999998</v>
      </c>
      <c r="V3434">
        <f t="shared" si="53"/>
        <v>24</v>
      </c>
    </row>
    <row r="3435" spans="1:22" x14ac:dyDescent="0.3">
      <c r="A3435">
        <v>3434</v>
      </c>
      <c r="B3435" t="s">
        <v>6635</v>
      </c>
      <c r="C3435" s="2">
        <v>43074</v>
      </c>
      <c r="D3435" s="2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5</v>
      </c>
      <c r="O3435" t="s">
        <v>45</v>
      </c>
      <c r="P3435" t="s">
        <v>74</v>
      </c>
      <c r="Q3435" t="s">
        <v>5496</v>
      </c>
      <c r="R3435">
        <v>24.816000000000003</v>
      </c>
      <c r="S3435">
        <v>3</v>
      </c>
      <c r="T3435">
        <v>0.2</v>
      </c>
      <c r="U3435">
        <v>8.3753999999999991</v>
      </c>
      <c r="V3435">
        <f t="shared" si="53"/>
        <v>96</v>
      </c>
    </row>
    <row r="3436" spans="1:22" x14ac:dyDescent="0.3">
      <c r="A3436">
        <v>3435</v>
      </c>
      <c r="B3436" t="s">
        <v>6635</v>
      </c>
      <c r="C3436" s="2">
        <v>43074</v>
      </c>
      <c r="D3436" s="2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3</v>
      </c>
      <c r="S3436">
        <v>6</v>
      </c>
      <c r="T3436">
        <v>0.2</v>
      </c>
      <c r="U3436">
        <v>5.4287999999999981</v>
      </c>
      <c r="V3436">
        <f t="shared" si="53"/>
        <v>96</v>
      </c>
    </row>
    <row r="3437" spans="1:22" x14ac:dyDescent="0.3">
      <c r="A3437">
        <v>3436</v>
      </c>
      <c r="B3437" t="s">
        <v>6636</v>
      </c>
      <c r="C3437" s="2">
        <v>42274</v>
      </c>
      <c r="D3437" s="2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79999999999998</v>
      </c>
      <c r="S3437">
        <v>2</v>
      </c>
      <c r="T3437">
        <v>0.8</v>
      </c>
      <c r="U3437">
        <v>-22.620000000000005</v>
      </c>
      <c r="V3437">
        <f t="shared" si="53"/>
        <v>48</v>
      </c>
    </row>
    <row r="3438" spans="1:22" x14ac:dyDescent="0.3">
      <c r="A3438">
        <v>3437</v>
      </c>
      <c r="B3438" t="s">
        <v>6636</v>
      </c>
      <c r="C3438" s="2">
        <v>42274</v>
      </c>
      <c r="D3438" s="2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199999999997</v>
      </c>
      <c r="V3438">
        <f t="shared" si="53"/>
        <v>48</v>
      </c>
    </row>
    <row r="3439" spans="1:22" x14ac:dyDescent="0.3">
      <c r="A3439">
        <v>3438</v>
      </c>
      <c r="B3439" t="s">
        <v>6637</v>
      </c>
      <c r="C3439" s="2">
        <v>43038</v>
      </c>
      <c r="D3439" s="2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81</v>
      </c>
      <c r="V3439">
        <f t="shared" si="53"/>
        <v>0</v>
      </c>
    </row>
    <row r="3440" spans="1:22" x14ac:dyDescent="0.3">
      <c r="A3440">
        <v>3439</v>
      </c>
      <c r="B3440" t="s">
        <v>6637</v>
      </c>
      <c r="C3440" s="2">
        <v>43038</v>
      </c>
      <c r="D3440" s="2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599999999997</v>
      </c>
      <c r="S3440">
        <v>2</v>
      </c>
      <c r="T3440">
        <v>0.3</v>
      </c>
      <c r="U3440">
        <v>-68.130199999999988</v>
      </c>
      <c r="V3440">
        <f t="shared" si="53"/>
        <v>0</v>
      </c>
    </row>
    <row r="3441" spans="1:22" x14ac:dyDescent="0.3">
      <c r="A3441">
        <v>3440</v>
      </c>
      <c r="B3441" t="s">
        <v>6637</v>
      </c>
      <c r="C3441" s="2">
        <v>43038</v>
      </c>
      <c r="D3441" s="2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3999999999973</v>
      </c>
      <c r="V3441">
        <f t="shared" si="53"/>
        <v>0</v>
      </c>
    </row>
    <row r="3442" spans="1:22" x14ac:dyDescent="0.3">
      <c r="A3442">
        <v>3441</v>
      </c>
      <c r="B3442" t="s">
        <v>6638</v>
      </c>
      <c r="C3442" s="2">
        <v>42337</v>
      </c>
      <c r="D3442" s="2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  <c r="V3442">
        <f t="shared" si="53"/>
        <v>24</v>
      </c>
    </row>
    <row r="3443" spans="1:22" x14ac:dyDescent="0.3">
      <c r="A3443">
        <v>3442</v>
      </c>
      <c r="B3443" t="s">
        <v>6639</v>
      </c>
      <c r="C3443" s="2">
        <v>41709</v>
      </c>
      <c r="D3443" s="2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3999999999996</v>
      </c>
      <c r="V3443">
        <f t="shared" si="53"/>
        <v>72</v>
      </c>
    </row>
    <row r="3444" spans="1:22" x14ac:dyDescent="0.3">
      <c r="A3444">
        <v>3443</v>
      </c>
      <c r="B3444" t="s">
        <v>6640</v>
      </c>
      <c r="C3444" s="2">
        <v>43058</v>
      </c>
      <c r="D3444" s="2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40000000000002</v>
      </c>
      <c r="S3444">
        <v>3</v>
      </c>
      <c r="T3444">
        <v>0</v>
      </c>
      <c r="U3444">
        <v>8.370000000000001</v>
      </c>
      <c r="V3444">
        <f t="shared" si="53"/>
        <v>96</v>
      </c>
    </row>
    <row r="3445" spans="1:22" x14ac:dyDescent="0.3">
      <c r="A3445">
        <v>3444</v>
      </c>
      <c r="B3445" t="s">
        <v>6640</v>
      </c>
      <c r="C3445" s="2">
        <v>43058</v>
      </c>
      <c r="D3445" s="2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  <c r="V3445">
        <f t="shared" si="53"/>
        <v>96</v>
      </c>
    </row>
    <row r="3446" spans="1:22" x14ac:dyDescent="0.3">
      <c r="A3446">
        <v>3445</v>
      </c>
      <c r="B3446" t="s">
        <v>6641</v>
      </c>
      <c r="C3446" s="2">
        <v>42580</v>
      </c>
      <c r="D3446" s="2">
        <v>42584</v>
      </c>
      <c r="E3446" t="s">
        <v>49</v>
      </c>
      <c r="F3446" t="s">
        <v>6642</v>
      </c>
      <c r="G3446" t="s">
        <v>6643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5</v>
      </c>
      <c r="V3446">
        <f t="shared" si="53"/>
        <v>96</v>
      </c>
    </row>
    <row r="3447" spans="1:22" x14ac:dyDescent="0.3">
      <c r="A3447">
        <v>3446</v>
      </c>
      <c r="B3447" t="s">
        <v>6644</v>
      </c>
      <c r="C3447" s="2">
        <v>42167</v>
      </c>
      <c r="D3447" s="2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00000000000002</v>
      </c>
      <c r="S3447">
        <v>5</v>
      </c>
      <c r="T3447">
        <v>0</v>
      </c>
      <c r="U3447">
        <v>5.0829999999999975</v>
      </c>
      <c r="V3447">
        <f t="shared" si="53"/>
        <v>120</v>
      </c>
    </row>
    <row r="3448" spans="1:22" x14ac:dyDescent="0.3">
      <c r="A3448">
        <v>3447</v>
      </c>
      <c r="B3448" t="s">
        <v>6645</v>
      </c>
      <c r="C3448" s="2">
        <v>42588</v>
      </c>
      <c r="D3448" s="2">
        <v>42589</v>
      </c>
      <c r="E3448" t="s">
        <v>187</v>
      </c>
      <c r="F3448" t="s">
        <v>6646</v>
      </c>
      <c r="G3448" t="s">
        <v>6647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599999999994</v>
      </c>
      <c r="V3448">
        <f t="shared" si="53"/>
        <v>24</v>
      </c>
    </row>
    <row r="3449" spans="1:22" x14ac:dyDescent="0.3">
      <c r="A3449">
        <v>3448</v>
      </c>
      <c r="B3449" t="s">
        <v>6648</v>
      </c>
      <c r="C3449" s="2">
        <v>42897</v>
      </c>
      <c r="D3449" s="2">
        <v>42901</v>
      </c>
      <c r="E3449" t="s">
        <v>49</v>
      </c>
      <c r="F3449" t="s">
        <v>5346</v>
      </c>
      <c r="G3449" t="s">
        <v>5347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3999999999998</v>
      </c>
      <c r="V3449">
        <f t="shared" si="53"/>
        <v>96</v>
      </c>
    </row>
    <row r="3450" spans="1:22" x14ac:dyDescent="0.3">
      <c r="A3450">
        <v>3449</v>
      </c>
      <c r="B3450" t="s">
        <v>6649</v>
      </c>
      <c r="C3450" s="2">
        <v>42650</v>
      </c>
      <c r="D3450" s="2">
        <v>42656</v>
      </c>
      <c r="E3450" t="s">
        <v>49</v>
      </c>
      <c r="F3450" t="s">
        <v>5570</v>
      </c>
      <c r="G3450" t="s">
        <v>5571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76</v>
      </c>
      <c r="V3450">
        <f t="shared" si="53"/>
        <v>144</v>
      </c>
    </row>
    <row r="3451" spans="1:22" x14ac:dyDescent="0.3">
      <c r="A3451">
        <v>3450</v>
      </c>
      <c r="B3451" t="s">
        <v>6650</v>
      </c>
      <c r="C3451" s="2">
        <v>41890</v>
      </c>
      <c r="D3451" s="2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4</v>
      </c>
      <c r="V3451">
        <f t="shared" si="53"/>
        <v>144</v>
      </c>
    </row>
    <row r="3452" spans="1:22" x14ac:dyDescent="0.3">
      <c r="A3452">
        <v>3451</v>
      </c>
      <c r="B3452" t="s">
        <v>6650</v>
      </c>
      <c r="C3452" s="2">
        <v>41890</v>
      </c>
      <c r="D3452" s="2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11</v>
      </c>
      <c r="V3452">
        <f t="shared" si="53"/>
        <v>144</v>
      </c>
    </row>
    <row r="3453" spans="1:22" x14ac:dyDescent="0.3">
      <c r="A3453">
        <v>3452</v>
      </c>
      <c r="B3453" t="s">
        <v>6650</v>
      </c>
      <c r="C3453" s="2">
        <v>41890</v>
      </c>
      <c r="D3453" s="2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7999999999998</v>
      </c>
      <c r="V3453">
        <f t="shared" si="53"/>
        <v>144</v>
      </c>
    </row>
    <row r="3454" spans="1:22" x14ac:dyDescent="0.3">
      <c r="A3454">
        <v>3453</v>
      </c>
      <c r="B3454" t="s">
        <v>6651</v>
      </c>
      <c r="C3454" s="2">
        <v>41714</v>
      </c>
      <c r="D3454" s="2">
        <v>41719</v>
      </c>
      <c r="E3454" t="s">
        <v>22</v>
      </c>
      <c r="F3454" t="s">
        <v>5346</v>
      </c>
      <c r="G3454" t="s">
        <v>5347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2</v>
      </c>
      <c r="O3454" t="s">
        <v>70</v>
      </c>
      <c r="P3454" t="s">
        <v>71</v>
      </c>
      <c r="Q3454" t="s">
        <v>6653</v>
      </c>
      <c r="R3454">
        <v>471.92</v>
      </c>
      <c r="S3454">
        <v>2</v>
      </c>
      <c r="T3454">
        <v>0.2</v>
      </c>
      <c r="U3454">
        <v>29.495000000000019</v>
      </c>
      <c r="V3454">
        <f t="shared" si="53"/>
        <v>120</v>
      </c>
    </row>
    <row r="3455" spans="1:22" x14ac:dyDescent="0.3">
      <c r="A3455">
        <v>3454</v>
      </c>
      <c r="B3455" t="s">
        <v>6654</v>
      </c>
      <c r="C3455" s="2">
        <v>42064</v>
      </c>
      <c r="D3455" s="2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  <c r="V3455">
        <f t="shared" si="53"/>
        <v>24</v>
      </c>
    </row>
    <row r="3456" spans="1:22" x14ac:dyDescent="0.3">
      <c r="A3456">
        <v>3455</v>
      </c>
      <c r="B3456" t="s">
        <v>6655</v>
      </c>
      <c r="C3456" s="2">
        <v>42194</v>
      </c>
      <c r="D3456" s="2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9</v>
      </c>
      <c r="K3456" t="s">
        <v>334</v>
      </c>
      <c r="L3456">
        <v>37211</v>
      </c>
      <c r="M3456" t="s">
        <v>29</v>
      </c>
      <c r="N3456" t="s">
        <v>6656</v>
      </c>
      <c r="O3456" t="s">
        <v>45</v>
      </c>
      <c r="P3456" t="s">
        <v>67</v>
      </c>
      <c r="Q3456" t="s">
        <v>6657</v>
      </c>
      <c r="R3456">
        <v>5.16</v>
      </c>
      <c r="S3456">
        <v>3</v>
      </c>
      <c r="T3456">
        <v>0.2</v>
      </c>
      <c r="U3456">
        <v>0.83849999999999936</v>
      </c>
      <c r="V3456">
        <f t="shared" si="53"/>
        <v>120</v>
      </c>
    </row>
    <row r="3457" spans="1:22" x14ac:dyDescent="0.3">
      <c r="A3457">
        <v>3456</v>
      </c>
      <c r="B3457" t="s">
        <v>6658</v>
      </c>
      <c r="C3457" s="2">
        <v>42420</v>
      </c>
      <c r="D3457" s="2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9</v>
      </c>
      <c r="K3457" t="s">
        <v>334</v>
      </c>
      <c r="L3457">
        <v>37211</v>
      </c>
      <c r="M3457" t="s">
        <v>29</v>
      </c>
      <c r="N3457" t="s">
        <v>6659</v>
      </c>
      <c r="O3457" t="s">
        <v>45</v>
      </c>
      <c r="P3457" t="s">
        <v>89</v>
      </c>
      <c r="Q3457" t="s">
        <v>6660</v>
      </c>
      <c r="R3457">
        <v>16.496000000000002</v>
      </c>
      <c r="S3457">
        <v>2</v>
      </c>
      <c r="T3457">
        <v>0.2</v>
      </c>
      <c r="U3457">
        <v>5.5673999999999992</v>
      </c>
      <c r="V3457">
        <f t="shared" si="53"/>
        <v>168</v>
      </c>
    </row>
    <row r="3458" spans="1:22" x14ac:dyDescent="0.3">
      <c r="A3458">
        <v>3457</v>
      </c>
      <c r="B3458" t="s">
        <v>6661</v>
      </c>
      <c r="C3458" s="2">
        <v>42994</v>
      </c>
      <c r="D3458" s="2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400000000005</v>
      </c>
      <c r="V3458">
        <f t="shared" si="53"/>
        <v>48</v>
      </c>
    </row>
    <row r="3459" spans="1:22" x14ac:dyDescent="0.3">
      <c r="A3459">
        <v>3458</v>
      </c>
      <c r="B3459" t="s">
        <v>6661</v>
      </c>
      <c r="C3459" s="2">
        <v>42994</v>
      </c>
      <c r="D3459" s="2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9</v>
      </c>
      <c r="O3459" t="s">
        <v>31</v>
      </c>
      <c r="P3459" t="s">
        <v>64</v>
      </c>
      <c r="Q3459" t="s">
        <v>6040</v>
      </c>
      <c r="R3459">
        <v>22.512000000000004</v>
      </c>
      <c r="S3459">
        <v>3</v>
      </c>
      <c r="T3459">
        <v>0.2</v>
      </c>
      <c r="U3459">
        <v>2.2511999999999999</v>
      </c>
      <c r="V3459">
        <f t="shared" ref="V3459:V3522" si="54">(D3459-C3459)*24</f>
        <v>48</v>
      </c>
    </row>
    <row r="3460" spans="1:22" x14ac:dyDescent="0.3">
      <c r="A3460">
        <v>3459</v>
      </c>
      <c r="B3460" t="s">
        <v>6661</v>
      </c>
      <c r="C3460" s="2">
        <v>42994</v>
      </c>
      <c r="D3460" s="2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0000000000008</v>
      </c>
      <c r="S3460">
        <v>2</v>
      </c>
      <c r="T3460">
        <v>0.7</v>
      </c>
      <c r="U3460">
        <v>-2.7551999999999994</v>
      </c>
      <c r="V3460">
        <f t="shared" si="54"/>
        <v>48</v>
      </c>
    </row>
    <row r="3461" spans="1:22" x14ac:dyDescent="0.3">
      <c r="A3461">
        <v>3460</v>
      </c>
      <c r="B3461" t="s">
        <v>6661</v>
      </c>
      <c r="C3461" s="2">
        <v>42994</v>
      </c>
      <c r="D3461" s="2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400000000007</v>
      </c>
      <c r="S3461">
        <v>2</v>
      </c>
      <c r="T3461">
        <v>0.7</v>
      </c>
      <c r="U3461">
        <v>-412.61539999999991</v>
      </c>
      <c r="V3461">
        <f t="shared" si="54"/>
        <v>48</v>
      </c>
    </row>
    <row r="3462" spans="1:22" x14ac:dyDescent="0.3">
      <c r="A3462">
        <v>3461</v>
      </c>
      <c r="B3462" t="s">
        <v>6661</v>
      </c>
      <c r="C3462" s="2">
        <v>42994</v>
      </c>
      <c r="D3462" s="2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4</v>
      </c>
      <c r="V3462">
        <f t="shared" si="54"/>
        <v>48</v>
      </c>
    </row>
    <row r="3463" spans="1:22" x14ac:dyDescent="0.3">
      <c r="A3463">
        <v>3462</v>
      </c>
      <c r="B3463" t="s">
        <v>6662</v>
      </c>
      <c r="C3463" s="2">
        <v>43044</v>
      </c>
      <c r="D3463" s="2">
        <v>43049</v>
      </c>
      <c r="E3463" t="s">
        <v>22</v>
      </c>
      <c r="F3463" t="s">
        <v>5331</v>
      </c>
      <c r="G3463" t="s">
        <v>5332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800000000003</v>
      </c>
      <c r="S3463">
        <v>4</v>
      </c>
      <c r="T3463">
        <v>0.2</v>
      </c>
      <c r="U3463">
        <v>55.436399999999935</v>
      </c>
      <c r="V3463">
        <f t="shared" si="54"/>
        <v>120</v>
      </c>
    </row>
    <row r="3464" spans="1:22" x14ac:dyDescent="0.3">
      <c r="A3464">
        <v>3463</v>
      </c>
      <c r="B3464" t="s">
        <v>6663</v>
      </c>
      <c r="C3464" s="2">
        <v>42055</v>
      </c>
      <c r="D3464" s="2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8999999999996</v>
      </c>
      <c r="S3464">
        <v>7</v>
      </c>
      <c r="T3464">
        <v>0</v>
      </c>
      <c r="U3464">
        <v>74.565400000000011</v>
      </c>
      <c r="V3464">
        <f t="shared" si="54"/>
        <v>72</v>
      </c>
    </row>
    <row r="3465" spans="1:22" x14ac:dyDescent="0.3">
      <c r="A3465">
        <v>3464</v>
      </c>
      <c r="B3465" t="s">
        <v>6664</v>
      </c>
      <c r="C3465" s="2">
        <v>42699</v>
      </c>
      <c r="D3465" s="2">
        <v>42704</v>
      </c>
      <c r="E3465" t="s">
        <v>49</v>
      </c>
      <c r="F3465" t="s">
        <v>6665</v>
      </c>
      <c r="G3465" t="s">
        <v>6666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09999999999998</v>
      </c>
      <c r="V3465">
        <f t="shared" si="54"/>
        <v>120</v>
      </c>
    </row>
    <row r="3466" spans="1:22" x14ac:dyDescent="0.3">
      <c r="A3466">
        <v>3465</v>
      </c>
      <c r="B3466" t="s">
        <v>6667</v>
      </c>
      <c r="C3466" s="2">
        <v>43072</v>
      </c>
      <c r="D3466" s="2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2000000000004</v>
      </c>
      <c r="S3466">
        <v>1</v>
      </c>
      <c r="T3466">
        <v>0.2</v>
      </c>
      <c r="U3466">
        <v>7.198799999999995</v>
      </c>
      <c r="V3466">
        <f t="shared" si="54"/>
        <v>48</v>
      </c>
    </row>
    <row r="3467" spans="1:22" x14ac:dyDescent="0.3">
      <c r="A3467">
        <v>3466</v>
      </c>
      <c r="B3467" t="s">
        <v>6668</v>
      </c>
      <c r="C3467" s="2">
        <v>42257</v>
      </c>
      <c r="D3467" s="2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8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  <c r="V3467">
        <f t="shared" si="54"/>
        <v>96</v>
      </c>
    </row>
    <row r="3468" spans="1:22" x14ac:dyDescent="0.3">
      <c r="A3468">
        <v>3467</v>
      </c>
      <c r="B3468" t="s">
        <v>6668</v>
      </c>
      <c r="C3468" s="2">
        <v>42257</v>
      </c>
      <c r="D3468" s="2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8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7</v>
      </c>
      <c r="V3468">
        <f t="shared" si="54"/>
        <v>96</v>
      </c>
    </row>
    <row r="3469" spans="1:22" x14ac:dyDescent="0.3">
      <c r="A3469">
        <v>3468</v>
      </c>
      <c r="B3469" t="s">
        <v>6668</v>
      </c>
      <c r="C3469" s="2">
        <v>42257</v>
      </c>
      <c r="D3469" s="2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8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  <c r="V3469">
        <f t="shared" si="54"/>
        <v>96</v>
      </c>
    </row>
    <row r="3470" spans="1:22" x14ac:dyDescent="0.3">
      <c r="A3470">
        <v>3469</v>
      </c>
      <c r="B3470" t="s">
        <v>6669</v>
      </c>
      <c r="C3470" s="2">
        <v>42718</v>
      </c>
      <c r="D3470" s="2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1</v>
      </c>
      <c r="O3470" t="s">
        <v>31</v>
      </c>
      <c r="P3470" t="s">
        <v>64</v>
      </c>
      <c r="Q3470" t="s">
        <v>5702</v>
      </c>
      <c r="R3470">
        <v>133.38</v>
      </c>
      <c r="S3470">
        <v>6</v>
      </c>
      <c r="T3470">
        <v>0</v>
      </c>
      <c r="U3470">
        <v>58.687200000000011</v>
      </c>
      <c r="V3470">
        <f t="shared" si="54"/>
        <v>120</v>
      </c>
    </row>
    <row r="3471" spans="1:22" x14ac:dyDescent="0.3">
      <c r="A3471">
        <v>3470</v>
      </c>
      <c r="B3471" t="s">
        <v>6670</v>
      </c>
      <c r="C3471" s="2">
        <v>42100</v>
      </c>
      <c r="D3471" s="2">
        <v>42104</v>
      </c>
      <c r="E3471" t="s">
        <v>49</v>
      </c>
      <c r="F3471" t="s">
        <v>6671</v>
      </c>
      <c r="G3471" t="s">
        <v>6672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2000000000005</v>
      </c>
      <c r="S3471">
        <v>3</v>
      </c>
      <c r="T3471">
        <v>0.2</v>
      </c>
      <c r="U3471">
        <v>16.183799999999998</v>
      </c>
      <c r="V3471">
        <f t="shared" si="54"/>
        <v>96</v>
      </c>
    </row>
    <row r="3472" spans="1:22" x14ac:dyDescent="0.3">
      <c r="A3472">
        <v>3471</v>
      </c>
      <c r="B3472" t="s">
        <v>6673</v>
      </c>
      <c r="C3472" s="2">
        <v>42705</v>
      </c>
      <c r="D3472" s="2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3999999999994</v>
      </c>
      <c r="V3472">
        <f t="shared" si="54"/>
        <v>96</v>
      </c>
    </row>
    <row r="3473" spans="1:22" x14ac:dyDescent="0.3">
      <c r="A3473">
        <v>3472</v>
      </c>
      <c r="B3473" t="s">
        <v>6674</v>
      </c>
      <c r="C3473" s="2">
        <v>43051</v>
      </c>
      <c r="D3473" s="2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4</v>
      </c>
      <c r="V3473">
        <f t="shared" si="54"/>
        <v>120</v>
      </c>
    </row>
    <row r="3474" spans="1:22" x14ac:dyDescent="0.3">
      <c r="A3474">
        <v>3473</v>
      </c>
      <c r="B3474" t="s">
        <v>6674</v>
      </c>
      <c r="C3474" s="2">
        <v>43051</v>
      </c>
      <c r="D3474" s="2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81</v>
      </c>
      <c r="V3474">
        <f t="shared" si="54"/>
        <v>120</v>
      </c>
    </row>
    <row r="3475" spans="1:22" x14ac:dyDescent="0.3">
      <c r="A3475">
        <v>3474</v>
      </c>
      <c r="B3475" t="s">
        <v>6675</v>
      </c>
      <c r="C3475" s="2">
        <v>42797</v>
      </c>
      <c r="D3475" s="2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6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  <c r="V3475">
        <f t="shared" si="54"/>
        <v>168</v>
      </c>
    </row>
    <row r="3476" spans="1:22" x14ac:dyDescent="0.3">
      <c r="A3476">
        <v>3475</v>
      </c>
      <c r="B3476" t="s">
        <v>6675</v>
      </c>
      <c r="C3476" s="2">
        <v>42797</v>
      </c>
      <c r="D3476" s="2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6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400000000006</v>
      </c>
      <c r="V3476">
        <f t="shared" si="54"/>
        <v>168</v>
      </c>
    </row>
    <row r="3477" spans="1:22" x14ac:dyDescent="0.3">
      <c r="A3477">
        <v>3476</v>
      </c>
      <c r="B3477" t="s">
        <v>6677</v>
      </c>
      <c r="C3477" s="2">
        <v>42701</v>
      </c>
      <c r="D3477" s="2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8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000000000004</v>
      </c>
      <c r="V3477">
        <f t="shared" si="54"/>
        <v>72</v>
      </c>
    </row>
    <row r="3478" spans="1:22" x14ac:dyDescent="0.3">
      <c r="A3478">
        <v>3477</v>
      </c>
      <c r="B3478" t="s">
        <v>6677</v>
      </c>
      <c r="C3478" s="2">
        <v>42701</v>
      </c>
      <c r="D3478" s="2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8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19999999999987</v>
      </c>
      <c r="V3478">
        <f t="shared" si="54"/>
        <v>72</v>
      </c>
    </row>
    <row r="3479" spans="1:22" x14ac:dyDescent="0.3">
      <c r="A3479">
        <v>3478</v>
      </c>
      <c r="B3479" t="s">
        <v>6678</v>
      </c>
      <c r="C3479" s="2">
        <v>41882</v>
      </c>
      <c r="D3479" s="2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9</v>
      </c>
      <c r="K3479" t="s">
        <v>668</v>
      </c>
      <c r="L3479">
        <v>87505</v>
      </c>
      <c r="M3479" t="s">
        <v>43</v>
      </c>
      <c r="N3479" t="s">
        <v>5729</v>
      </c>
      <c r="O3479" t="s">
        <v>70</v>
      </c>
      <c r="P3479" t="s">
        <v>160</v>
      </c>
      <c r="Q3479" t="s">
        <v>5730</v>
      </c>
      <c r="R3479">
        <v>92.52</v>
      </c>
      <c r="S3479">
        <v>9</v>
      </c>
      <c r="T3479">
        <v>0</v>
      </c>
      <c r="U3479">
        <v>18.503999999999991</v>
      </c>
      <c r="V3479">
        <f t="shared" si="54"/>
        <v>120</v>
      </c>
    </row>
    <row r="3480" spans="1:22" x14ac:dyDescent="0.3">
      <c r="A3480">
        <v>3479</v>
      </c>
      <c r="B3480" t="s">
        <v>6680</v>
      </c>
      <c r="C3480" s="2">
        <v>42712</v>
      </c>
      <c r="D3480" s="2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3999999999993</v>
      </c>
      <c r="V3480">
        <f t="shared" si="54"/>
        <v>144</v>
      </c>
    </row>
    <row r="3481" spans="1:22" x14ac:dyDescent="0.3">
      <c r="A3481">
        <v>3480</v>
      </c>
      <c r="B3481" t="s">
        <v>6680</v>
      </c>
      <c r="C3481" s="2">
        <v>42712</v>
      </c>
      <c r="D3481" s="2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1</v>
      </c>
      <c r="O3481" t="s">
        <v>45</v>
      </c>
      <c r="P3481" t="s">
        <v>89</v>
      </c>
      <c r="Q3481" t="s">
        <v>6682</v>
      </c>
      <c r="R3481">
        <v>45.36</v>
      </c>
      <c r="S3481">
        <v>7</v>
      </c>
      <c r="T3481">
        <v>0</v>
      </c>
      <c r="U3481">
        <v>21.772800000000004</v>
      </c>
      <c r="V3481">
        <f t="shared" si="54"/>
        <v>144</v>
      </c>
    </row>
    <row r="3482" spans="1:22" x14ac:dyDescent="0.3">
      <c r="A3482">
        <v>3481</v>
      </c>
      <c r="B3482" t="s">
        <v>6680</v>
      </c>
      <c r="C3482" s="2">
        <v>42712</v>
      </c>
      <c r="D3482" s="2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0000000002</v>
      </c>
      <c r="S3482">
        <v>6</v>
      </c>
      <c r="T3482">
        <v>0.2</v>
      </c>
      <c r="U3482">
        <v>-195.47879999999998</v>
      </c>
      <c r="V3482">
        <f t="shared" si="54"/>
        <v>144</v>
      </c>
    </row>
    <row r="3483" spans="1:22" x14ac:dyDescent="0.3">
      <c r="A3483">
        <v>3482</v>
      </c>
      <c r="B3483" t="s">
        <v>6683</v>
      </c>
      <c r="C3483" s="2">
        <v>41736</v>
      </c>
      <c r="D3483" s="2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5999999999996</v>
      </c>
      <c r="V3483">
        <f t="shared" si="54"/>
        <v>72</v>
      </c>
    </row>
    <row r="3484" spans="1:22" x14ac:dyDescent="0.3">
      <c r="A3484">
        <v>3483</v>
      </c>
      <c r="B3484" t="s">
        <v>6684</v>
      </c>
      <c r="C3484" s="2">
        <v>41878</v>
      </c>
      <c r="D3484" s="2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4999999999993</v>
      </c>
      <c r="S3484">
        <v>5</v>
      </c>
      <c r="T3484">
        <v>0</v>
      </c>
      <c r="U3484">
        <v>168.18549999999993</v>
      </c>
      <c r="V3484">
        <f t="shared" si="54"/>
        <v>48</v>
      </c>
    </row>
    <row r="3485" spans="1:22" x14ac:dyDescent="0.3">
      <c r="A3485">
        <v>3484</v>
      </c>
      <c r="B3485" t="s">
        <v>6684</v>
      </c>
      <c r="C3485" s="2">
        <v>41878</v>
      </c>
      <c r="D3485" s="2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600000000003</v>
      </c>
      <c r="V3485">
        <f t="shared" si="54"/>
        <v>48</v>
      </c>
    </row>
    <row r="3486" spans="1:22" x14ac:dyDescent="0.3">
      <c r="A3486">
        <v>3485</v>
      </c>
      <c r="B3486" t="s">
        <v>6684</v>
      </c>
      <c r="C3486" s="2">
        <v>41878</v>
      </c>
      <c r="D3486" s="2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8</v>
      </c>
      <c r="O3486" t="s">
        <v>31</v>
      </c>
      <c r="P3486" t="s">
        <v>55</v>
      </c>
      <c r="Q3486" t="s">
        <v>5709</v>
      </c>
      <c r="R3486">
        <v>1202.94</v>
      </c>
      <c r="S3486">
        <v>3</v>
      </c>
      <c r="T3486">
        <v>0</v>
      </c>
      <c r="U3486">
        <v>300.73500000000001</v>
      </c>
      <c r="V3486">
        <f t="shared" si="54"/>
        <v>48</v>
      </c>
    </row>
    <row r="3487" spans="1:22" x14ac:dyDescent="0.3">
      <c r="A3487">
        <v>3486</v>
      </c>
      <c r="B3487" t="s">
        <v>6685</v>
      </c>
      <c r="C3487" s="2">
        <v>42664</v>
      </c>
      <c r="D3487" s="2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  <c r="V3487">
        <f t="shared" si="54"/>
        <v>120</v>
      </c>
    </row>
    <row r="3488" spans="1:22" x14ac:dyDescent="0.3">
      <c r="A3488">
        <v>3487</v>
      </c>
      <c r="B3488" t="s">
        <v>6686</v>
      </c>
      <c r="C3488" s="2">
        <v>42704</v>
      </c>
      <c r="D3488" s="2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7</v>
      </c>
      <c r="K3488" t="s">
        <v>87</v>
      </c>
      <c r="L3488">
        <v>28601</v>
      </c>
      <c r="M3488" t="s">
        <v>29</v>
      </c>
      <c r="N3488" t="s">
        <v>5841</v>
      </c>
      <c r="O3488" t="s">
        <v>70</v>
      </c>
      <c r="P3488" t="s">
        <v>71</v>
      </c>
      <c r="Q3488" t="s">
        <v>5842</v>
      </c>
      <c r="R3488">
        <v>36.192</v>
      </c>
      <c r="S3488">
        <v>1</v>
      </c>
      <c r="T3488">
        <v>0.2</v>
      </c>
      <c r="U3488">
        <v>2.7143999999999995</v>
      </c>
      <c r="V3488">
        <f t="shared" si="54"/>
        <v>0</v>
      </c>
    </row>
    <row r="3489" spans="1:22" x14ac:dyDescent="0.3">
      <c r="A3489">
        <v>3488</v>
      </c>
      <c r="B3489" t="s">
        <v>6688</v>
      </c>
      <c r="C3489" s="2">
        <v>42983</v>
      </c>
      <c r="D3489" s="2">
        <v>42989</v>
      </c>
      <c r="E3489" t="s">
        <v>49</v>
      </c>
      <c r="F3489" t="s">
        <v>6209</v>
      </c>
      <c r="G3489" t="s">
        <v>6210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12</v>
      </c>
      <c r="V3489">
        <f t="shared" si="54"/>
        <v>144</v>
      </c>
    </row>
    <row r="3490" spans="1:22" x14ac:dyDescent="0.3">
      <c r="A3490">
        <v>3489</v>
      </c>
      <c r="B3490" t="s">
        <v>6689</v>
      </c>
      <c r="C3490" s="2">
        <v>42187</v>
      </c>
      <c r="D3490" s="2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90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000000000231</v>
      </c>
      <c r="V3490">
        <f t="shared" si="54"/>
        <v>96</v>
      </c>
    </row>
    <row r="3491" spans="1:22" x14ac:dyDescent="0.3">
      <c r="A3491">
        <v>3490</v>
      </c>
      <c r="B3491" t="s">
        <v>6689</v>
      </c>
      <c r="C3491" s="2">
        <v>42187</v>
      </c>
      <c r="D3491" s="2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90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600000000027</v>
      </c>
      <c r="V3491">
        <f t="shared" si="54"/>
        <v>96</v>
      </c>
    </row>
    <row r="3492" spans="1:22" x14ac:dyDescent="0.3">
      <c r="A3492">
        <v>3491</v>
      </c>
      <c r="B3492" t="s">
        <v>6689</v>
      </c>
      <c r="C3492" s="2">
        <v>42187</v>
      </c>
      <c r="D3492" s="2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90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4999999999977</v>
      </c>
      <c r="V3492">
        <f t="shared" si="54"/>
        <v>96</v>
      </c>
    </row>
    <row r="3493" spans="1:22" x14ac:dyDescent="0.3">
      <c r="A3493">
        <v>3492</v>
      </c>
      <c r="B3493" t="s">
        <v>6689</v>
      </c>
      <c r="C3493" s="2">
        <v>42187</v>
      </c>
      <c r="D3493" s="2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90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21</v>
      </c>
      <c r="V3493">
        <f t="shared" si="54"/>
        <v>96</v>
      </c>
    </row>
    <row r="3494" spans="1:22" x14ac:dyDescent="0.3">
      <c r="A3494">
        <v>3493</v>
      </c>
      <c r="B3494" t="s">
        <v>6689</v>
      </c>
      <c r="C3494" s="2">
        <v>42187</v>
      </c>
      <c r="D3494" s="2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90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8000000000001</v>
      </c>
      <c r="S3494">
        <v>2</v>
      </c>
      <c r="T3494">
        <v>0.2</v>
      </c>
      <c r="U3494">
        <v>3.7692000000000001</v>
      </c>
      <c r="V3494">
        <f t="shared" si="54"/>
        <v>96</v>
      </c>
    </row>
    <row r="3495" spans="1:22" x14ac:dyDescent="0.3">
      <c r="A3495">
        <v>3494</v>
      </c>
      <c r="B3495" t="s">
        <v>6691</v>
      </c>
      <c r="C3495" s="2">
        <v>43002</v>
      </c>
      <c r="D3495" s="2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2</v>
      </c>
      <c r="K3495" t="s">
        <v>228</v>
      </c>
      <c r="L3495">
        <v>56301</v>
      </c>
      <c r="M3495" t="s">
        <v>104</v>
      </c>
      <c r="N3495" t="s">
        <v>6693</v>
      </c>
      <c r="O3495" t="s">
        <v>70</v>
      </c>
      <c r="P3495" t="s">
        <v>160</v>
      </c>
      <c r="Q3495" t="s">
        <v>6694</v>
      </c>
      <c r="R3495">
        <v>72</v>
      </c>
      <c r="S3495">
        <v>4</v>
      </c>
      <c r="T3495">
        <v>0</v>
      </c>
      <c r="U3495">
        <v>12.959999999999994</v>
      </c>
      <c r="V3495">
        <f t="shared" si="54"/>
        <v>96</v>
      </c>
    </row>
    <row r="3496" spans="1:22" x14ac:dyDescent="0.3">
      <c r="A3496">
        <v>3495</v>
      </c>
      <c r="B3496" t="s">
        <v>6691</v>
      </c>
      <c r="C3496" s="2">
        <v>43002</v>
      </c>
      <c r="D3496" s="2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2</v>
      </c>
      <c r="K3496" t="s">
        <v>228</v>
      </c>
      <c r="L3496">
        <v>56301</v>
      </c>
      <c r="M3496" t="s">
        <v>104</v>
      </c>
      <c r="N3496" t="s">
        <v>6695</v>
      </c>
      <c r="O3496" t="s">
        <v>70</v>
      </c>
      <c r="P3496" t="s">
        <v>160</v>
      </c>
      <c r="Q3496" t="s">
        <v>6696</v>
      </c>
      <c r="R3496">
        <v>655.90000000000009</v>
      </c>
      <c r="S3496">
        <v>5</v>
      </c>
      <c r="T3496">
        <v>0</v>
      </c>
      <c r="U3496">
        <v>275.47800000000001</v>
      </c>
      <c r="V3496">
        <f t="shared" si="54"/>
        <v>96</v>
      </c>
    </row>
    <row r="3497" spans="1:22" x14ac:dyDescent="0.3">
      <c r="A3497">
        <v>3496</v>
      </c>
      <c r="B3497" t="s">
        <v>6691</v>
      </c>
      <c r="C3497" s="2">
        <v>43002</v>
      </c>
      <c r="D3497" s="2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2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3</v>
      </c>
      <c r="V3497">
        <f t="shared" si="54"/>
        <v>96</v>
      </c>
    </row>
    <row r="3498" spans="1:22" x14ac:dyDescent="0.3">
      <c r="A3498">
        <v>3497</v>
      </c>
      <c r="B3498" t="s">
        <v>6697</v>
      </c>
      <c r="C3498" s="2">
        <v>42590</v>
      </c>
      <c r="D3498" s="2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59999999998</v>
      </c>
      <c r="V3498">
        <f t="shared" si="54"/>
        <v>168</v>
      </c>
    </row>
    <row r="3499" spans="1:22" x14ac:dyDescent="0.3">
      <c r="A3499">
        <v>3498</v>
      </c>
      <c r="B3499" t="s">
        <v>6697</v>
      </c>
      <c r="C3499" s="2">
        <v>42590</v>
      </c>
      <c r="D3499" s="2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1999999999996</v>
      </c>
      <c r="S3499">
        <v>6</v>
      </c>
      <c r="T3499">
        <v>0</v>
      </c>
      <c r="U3499">
        <v>136.61759999999998</v>
      </c>
      <c r="V3499">
        <f t="shared" si="54"/>
        <v>168</v>
      </c>
    </row>
    <row r="3500" spans="1:22" x14ac:dyDescent="0.3">
      <c r="A3500">
        <v>3499</v>
      </c>
      <c r="B3500" t="s">
        <v>6697</v>
      </c>
      <c r="C3500" s="2">
        <v>42590</v>
      </c>
      <c r="D3500" s="2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  <c r="V3500">
        <f t="shared" si="54"/>
        <v>168</v>
      </c>
    </row>
    <row r="3501" spans="1:22" x14ac:dyDescent="0.3">
      <c r="A3501">
        <v>3500</v>
      </c>
      <c r="B3501" t="s">
        <v>6698</v>
      </c>
      <c r="C3501" s="2">
        <v>42642</v>
      </c>
      <c r="D3501" s="2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5</v>
      </c>
      <c r="O3501" t="s">
        <v>70</v>
      </c>
      <c r="P3501" t="s">
        <v>160</v>
      </c>
      <c r="Q3501" t="s">
        <v>6436</v>
      </c>
      <c r="R3501">
        <v>209.96999999999997</v>
      </c>
      <c r="S3501">
        <v>3</v>
      </c>
      <c r="T3501">
        <v>0</v>
      </c>
      <c r="U3501">
        <v>71.389799999999994</v>
      </c>
      <c r="V3501">
        <f t="shared" si="54"/>
        <v>96</v>
      </c>
    </row>
    <row r="3502" spans="1:22" x14ac:dyDescent="0.3">
      <c r="A3502">
        <v>3501</v>
      </c>
      <c r="B3502" t="s">
        <v>6698</v>
      </c>
      <c r="C3502" s="2">
        <v>42642</v>
      </c>
      <c r="D3502" s="2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199999999998</v>
      </c>
      <c r="V3502">
        <f t="shared" si="54"/>
        <v>96</v>
      </c>
    </row>
    <row r="3503" spans="1:22" x14ac:dyDescent="0.3">
      <c r="A3503">
        <v>3502</v>
      </c>
      <c r="B3503" t="s">
        <v>6698</v>
      </c>
      <c r="C3503" s="2">
        <v>42642</v>
      </c>
      <c r="D3503" s="2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19999999999998</v>
      </c>
      <c r="S3503">
        <v>9</v>
      </c>
      <c r="T3503">
        <v>0</v>
      </c>
      <c r="U3503">
        <v>7.7759999999999989</v>
      </c>
      <c r="V3503">
        <f t="shared" si="54"/>
        <v>96</v>
      </c>
    </row>
    <row r="3504" spans="1:22" x14ac:dyDescent="0.3">
      <c r="A3504">
        <v>3503</v>
      </c>
      <c r="B3504" t="s">
        <v>6699</v>
      </c>
      <c r="C3504" s="2">
        <v>42835</v>
      </c>
      <c r="D3504" s="2">
        <v>42835</v>
      </c>
      <c r="E3504" t="s">
        <v>1292</v>
      </c>
      <c r="F3504" t="s">
        <v>6700</v>
      </c>
      <c r="G3504" t="s">
        <v>6701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000000000002</v>
      </c>
      <c r="S3504">
        <v>2</v>
      </c>
      <c r="T3504">
        <v>0.2</v>
      </c>
      <c r="U3504">
        <v>3.6288</v>
      </c>
      <c r="V3504">
        <f t="shared" si="54"/>
        <v>0</v>
      </c>
    </row>
    <row r="3505" spans="1:22" x14ac:dyDescent="0.3">
      <c r="A3505">
        <v>3504</v>
      </c>
      <c r="B3505" t="s">
        <v>6699</v>
      </c>
      <c r="C3505" s="2">
        <v>42835</v>
      </c>
      <c r="D3505" s="2">
        <v>42835</v>
      </c>
      <c r="E3505" t="s">
        <v>1292</v>
      </c>
      <c r="F3505" t="s">
        <v>6700</v>
      </c>
      <c r="G3505" t="s">
        <v>6701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  <c r="V3505">
        <f t="shared" si="54"/>
        <v>0</v>
      </c>
    </row>
    <row r="3506" spans="1:22" x14ac:dyDescent="0.3">
      <c r="A3506">
        <v>3505</v>
      </c>
      <c r="B3506" t="s">
        <v>6702</v>
      </c>
      <c r="C3506" s="2">
        <v>42722</v>
      </c>
      <c r="D3506" s="2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  <c r="V3506">
        <f t="shared" si="54"/>
        <v>48</v>
      </c>
    </row>
    <row r="3507" spans="1:22" x14ac:dyDescent="0.3">
      <c r="A3507">
        <v>3506</v>
      </c>
      <c r="B3507" t="s">
        <v>6703</v>
      </c>
      <c r="C3507" s="2">
        <v>41810</v>
      </c>
      <c r="D3507" s="2">
        <v>41814</v>
      </c>
      <c r="E3507" t="s">
        <v>49</v>
      </c>
      <c r="F3507" t="s">
        <v>6704</v>
      </c>
      <c r="G3507" t="s">
        <v>6705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6</v>
      </c>
      <c r="O3507" t="s">
        <v>70</v>
      </c>
      <c r="P3507" t="s">
        <v>71</v>
      </c>
      <c r="Q3507" t="s">
        <v>5657</v>
      </c>
      <c r="R3507">
        <v>201.584</v>
      </c>
      <c r="S3507">
        <v>2</v>
      </c>
      <c r="T3507">
        <v>0.2</v>
      </c>
      <c r="U3507">
        <v>20.158400000000015</v>
      </c>
      <c r="V3507">
        <f t="shared" si="54"/>
        <v>96</v>
      </c>
    </row>
    <row r="3508" spans="1:22" x14ac:dyDescent="0.3">
      <c r="A3508">
        <v>3507</v>
      </c>
      <c r="B3508" t="s">
        <v>6703</v>
      </c>
      <c r="C3508" s="2">
        <v>41810</v>
      </c>
      <c r="D3508" s="2">
        <v>41814</v>
      </c>
      <c r="E3508" t="s">
        <v>49</v>
      </c>
      <c r="F3508" t="s">
        <v>6704</v>
      </c>
      <c r="G3508" t="s">
        <v>6705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5</v>
      </c>
      <c r="S3508">
        <v>4</v>
      </c>
      <c r="T3508">
        <v>0.8</v>
      </c>
      <c r="U3508">
        <v>-5.088000000000001</v>
      </c>
      <c r="V3508">
        <f t="shared" si="54"/>
        <v>96</v>
      </c>
    </row>
    <row r="3509" spans="1:22" x14ac:dyDescent="0.3">
      <c r="A3509">
        <v>3508</v>
      </c>
      <c r="B3509" t="s">
        <v>6703</v>
      </c>
      <c r="C3509" s="2">
        <v>41810</v>
      </c>
      <c r="D3509" s="2">
        <v>41814</v>
      </c>
      <c r="E3509" t="s">
        <v>49</v>
      </c>
      <c r="F3509" t="s">
        <v>6704</v>
      </c>
      <c r="G3509" t="s">
        <v>6705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6</v>
      </c>
      <c r="O3509" t="s">
        <v>31</v>
      </c>
      <c r="P3509" t="s">
        <v>32</v>
      </c>
      <c r="Q3509" t="s">
        <v>6707</v>
      </c>
      <c r="R3509">
        <v>193.06559999999999</v>
      </c>
      <c r="S3509">
        <v>4</v>
      </c>
      <c r="T3509">
        <v>0.32</v>
      </c>
      <c r="U3509">
        <v>-19.874399999999994</v>
      </c>
      <c r="V3509">
        <f t="shared" si="54"/>
        <v>96</v>
      </c>
    </row>
    <row r="3510" spans="1:22" x14ac:dyDescent="0.3">
      <c r="A3510">
        <v>3509</v>
      </c>
      <c r="B3510" t="s">
        <v>6703</v>
      </c>
      <c r="C3510" s="2">
        <v>41810</v>
      </c>
      <c r="D3510" s="2">
        <v>41814</v>
      </c>
      <c r="E3510" t="s">
        <v>49</v>
      </c>
      <c r="F3510" t="s">
        <v>6704</v>
      </c>
      <c r="G3510" t="s">
        <v>6705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000000000003</v>
      </c>
      <c r="S3510">
        <v>3</v>
      </c>
      <c r="T3510">
        <v>0.2</v>
      </c>
      <c r="U3510">
        <v>5.4432</v>
      </c>
      <c r="V3510">
        <f t="shared" si="54"/>
        <v>96</v>
      </c>
    </row>
    <row r="3511" spans="1:22" x14ac:dyDescent="0.3">
      <c r="A3511">
        <v>3510</v>
      </c>
      <c r="B3511" t="s">
        <v>6703</v>
      </c>
      <c r="C3511" s="2">
        <v>41810</v>
      </c>
      <c r="D3511" s="2">
        <v>41814</v>
      </c>
      <c r="E3511" t="s">
        <v>49</v>
      </c>
      <c r="F3511" t="s">
        <v>6704</v>
      </c>
      <c r="G3511" t="s">
        <v>6705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000000000001</v>
      </c>
      <c r="S3511">
        <v>2</v>
      </c>
      <c r="T3511">
        <v>0.2</v>
      </c>
      <c r="U3511">
        <v>4.0768000000000004</v>
      </c>
      <c r="V3511">
        <f t="shared" si="54"/>
        <v>96</v>
      </c>
    </row>
    <row r="3512" spans="1:22" x14ac:dyDescent="0.3">
      <c r="A3512">
        <v>3511</v>
      </c>
      <c r="B3512" t="s">
        <v>6703</v>
      </c>
      <c r="C3512" s="2">
        <v>41810</v>
      </c>
      <c r="D3512" s="2">
        <v>41814</v>
      </c>
      <c r="E3512" t="s">
        <v>49</v>
      </c>
      <c r="F3512" t="s">
        <v>6704</v>
      </c>
      <c r="G3512" t="s">
        <v>6705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7</v>
      </c>
      <c r="O3512" t="s">
        <v>70</v>
      </c>
      <c r="P3512" t="s">
        <v>683</v>
      </c>
      <c r="Q3512" t="s">
        <v>6338</v>
      </c>
      <c r="R3512">
        <v>418.8</v>
      </c>
      <c r="S3512">
        <v>2</v>
      </c>
      <c r="T3512">
        <v>0.4</v>
      </c>
      <c r="U3512">
        <v>-97.71999999999997</v>
      </c>
      <c r="V3512">
        <f t="shared" si="54"/>
        <v>96</v>
      </c>
    </row>
    <row r="3513" spans="1:22" x14ac:dyDescent="0.3">
      <c r="A3513">
        <v>3512</v>
      </c>
      <c r="B3513" t="s">
        <v>6703</v>
      </c>
      <c r="C3513" s="2">
        <v>41810</v>
      </c>
      <c r="D3513" s="2">
        <v>41814</v>
      </c>
      <c r="E3513" t="s">
        <v>49</v>
      </c>
      <c r="F3513" t="s">
        <v>6704</v>
      </c>
      <c r="G3513" t="s">
        <v>6705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00000000006</v>
      </c>
      <c r="S3513">
        <v>7</v>
      </c>
      <c r="T3513">
        <v>0.2</v>
      </c>
      <c r="U3513">
        <v>-127.37200000000001</v>
      </c>
      <c r="V3513">
        <f t="shared" si="54"/>
        <v>96</v>
      </c>
    </row>
    <row r="3514" spans="1:22" x14ac:dyDescent="0.3">
      <c r="A3514">
        <v>3513</v>
      </c>
      <c r="B3514" t="s">
        <v>6708</v>
      </c>
      <c r="C3514" s="2">
        <v>42982</v>
      </c>
      <c r="D3514" s="2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9</v>
      </c>
      <c r="O3514" t="s">
        <v>31</v>
      </c>
      <c r="P3514" t="s">
        <v>32</v>
      </c>
      <c r="Q3514" t="s">
        <v>6710</v>
      </c>
      <c r="R3514">
        <v>825.17399999999998</v>
      </c>
      <c r="S3514">
        <v>9</v>
      </c>
      <c r="T3514">
        <v>0.3</v>
      </c>
      <c r="U3514">
        <v>-117.88199999999998</v>
      </c>
      <c r="V3514">
        <f t="shared" si="54"/>
        <v>48</v>
      </c>
    </row>
    <row r="3515" spans="1:22" x14ac:dyDescent="0.3">
      <c r="A3515">
        <v>3514</v>
      </c>
      <c r="B3515" t="s">
        <v>6708</v>
      </c>
      <c r="C3515" s="2">
        <v>42982</v>
      </c>
      <c r="D3515" s="2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  <c r="V3515">
        <f t="shared" si="54"/>
        <v>48</v>
      </c>
    </row>
    <row r="3516" spans="1:22" x14ac:dyDescent="0.3">
      <c r="A3516">
        <v>3515</v>
      </c>
      <c r="B3516" t="s">
        <v>6708</v>
      </c>
      <c r="C3516" s="2">
        <v>42982</v>
      </c>
      <c r="D3516" s="2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</v>
      </c>
      <c r="S3516">
        <v>3</v>
      </c>
      <c r="T3516">
        <v>0.2</v>
      </c>
      <c r="U3516">
        <v>0.86399999999999988</v>
      </c>
      <c r="V3516">
        <f t="shared" si="54"/>
        <v>48</v>
      </c>
    </row>
    <row r="3517" spans="1:22" x14ac:dyDescent="0.3">
      <c r="A3517">
        <v>3516</v>
      </c>
      <c r="B3517" t="s">
        <v>6711</v>
      </c>
      <c r="C3517" s="2">
        <v>42724</v>
      </c>
      <c r="D3517" s="2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00000000000011</v>
      </c>
      <c r="S3517">
        <v>3</v>
      </c>
      <c r="T3517">
        <v>0</v>
      </c>
      <c r="U3517">
        <v>8.6190000000000033</v>
      </c>
      <c r="V3517">
        <f t="shared" si="54"/>
        <v>96</v>
      </c>
    </row>
    <row r="3518" spans="1:22" x14ac:dyDescent="0.3">
      <c r="A3518">
        <v>3517</v>
      </c>
      <c r="B3518" t="s">
        <v>6712</v>
      </c>
      <c r="C3518" s="2">
        <v>42591</v>
      </c>
      <c r="D3518" s="2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6000000000003</v>
      </c>
      <c r="S3518">
        <v>9</v>
      </c>
      <c r="T3518">
        <v>0.2</v>
      </c>
      <c r="U3518">
        <v>9.6299999999999955</v>
      </c>
      <c r="V3518">
        <f t="shared" si="54"/>
        <v>72</v>
      </c>
    </row>
    <row r="3519" spans="1:22" x14ac:dyDescent="0.3">
      <c r="A3519">
        <v>3518</v>
      </c>
      <c r="B3519" t="s">
        <v>6712</v>
      </c>
      <c r="C3519" s="2">
        <v>42591</v>
      </c>
      <c r="D3519" s="2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3</v>
      </c>
      <c r="O3519" t="s">
        <v>70</v>
      </c>
      <c r="P3519" t="s">
        <v>71</v>
      </c>
      <c r="Q3519" t="s">
        <v>6284</v>
      </c>
      <c r="R3519">
        <v>44.783999999999999</v>
      </c>
      <c r="S3519">
        <v>2</v>
      </c>
      <c r="T3519">
        <v>0.2</v>
      </c>
      <c r="U3519">
        <v>4.4783999999999988</v>
      </c>
      <c r="V3519">
        <f t="shared" si="54"/>
        <v>72</v>
      </c>
    </row>
    <row r="3520" spans="1:22" x14ac:dyDescent="0.3">
      <c r="A3520">
        <v>3519</v>
      </c>
      <c r="B3520" t="s">
        <v>6712</v>
      </c>
      <c r="C3520" s="2">
        <v>42591</v>
      </c>
      <c r="D3520" s="2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799999999944</v>
      </c>
      <c r="V3520">
        <f t="shared" si="54"/>
        <v>72</v>
      </c>
    </row>
    <row r="3521" spans="1:22" x14ac:dyDescent="0.3">
      <c r="A3521">
        <v>3520</v>
      </c>
      <c r="B3521" t="s">
        <v>6713</v>
      </c>
      <c r="C3521" s="2">
        <v>42177</v>
      </c>
      <c r="D3521" s="2">
        <v>42180</v>
      </c>
      <c r="E3521" t="s">
        <v>187</v>
      </c>
      <c r="F3521" t="s">
        <v>6209</v>
      </c>
      <c r="G3521" t="s">
        <v>6210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90</v>
      </c>
      <c r="O3521" t="s">
        <v>31</v>
      </c>
      <c r="P3521" t="s">
        <v>55</v>
      </c>
      <c r="Q3521" t="s">
        <v>5491</v>
      </c>
      <c r="R3521">
        <v>796.42500000000007</v>
      </c>
      <c r="S3521">
        <v>7</v>
      </c>
      <c r="T3521">
        <v>0.5</v>
      </c>
      <c r="U3521">
        <v>-525.6405000000002</v>
      </c>
      <c r="V3521">
        <f t="shared" si="54"/>
        <v>72</v>
      </c>
    </row>
    <row r="3522" spans="1:22" x14ac:dyDescent="0.3">
      <c r="A3522">
        <v>3521</v>
      </c>
      <c r="B3522" t="s">
        <v>6714</v>
      </c>
      <c r="C3522" s="2">
        <v>42104</v>
      </c>
      <c r="D3522" s="2">
        <v>42109</v>
      </c>
      <c r="E3522" t="s">
        <v>49</v>
      </c>
      <c r="F3522" t="s">
        <v>6241</v>
      </c>
      <c r="G3522" t="s">
        <v>6242</v>
      </c>
      <c r="H3522" t="s">
        <v>40</v>
      </c>
      <c r="I3522" t="s">
        <v>26</v>
      </c>
      <c r="J3522" t="s">
        <v>5403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7999999999982</v>
      </c>
      <c r="V3522">
        <f t="shared" si="54"/>
        <v>120</v>
      </c>
    </row>
    <row r="3523" spans="1:22" x14ac:dyDescent="0.3">
      <c r="A3523">
        <v>3522</v>
      </c>
      <c r="B3523" t="s">
        <v>6715</v>
      </c>
      <c r="C3523" s="2">
        <v>42695</v>
      </c>
      <c r="D3523" s="2">
        <v>42699</v>
      </c>
      <c r="E3523" t="s">
        <v>22</v>
      </c>
      <c r="F3523" t="s">
        <v>6037</v>
      </c>
      <c r="G3523" t="s">
        <v>6038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400000000002</v>
      </c>
      <c r="V3523">
        <f t="shared" ref="V3523:V3586" si="55">(D3523-C3523)*24</f>
        <v>96</v>
      </c>
    </row>
    <row r="3524" spans="1:22" x14ac:dyDescent="0.3">
      <c r="A3524">
        <v>3523</v>
      </c>
      <c r="B3524" t="s">
        <v>6715</v>
      </c>
      <c r="C3524" s="2">
        <v>42695</v>
      </c>
      <c r="D3524" s="2">
        <v>42699</v>
      </c>
      <c r="E3524" t="s">
        <v>22</v>
      </c>
      <c r="F3524" t="s">
        <v>6037</v>
      </c>
      <c r="G3524" t="s">
        <v>6038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3999999999994</v>
      </c>
      <c r="S3524">
        <v>3</v>
      </c>
      <c r="T3524">
        <v>0</v>
      </c>
      <c r="U3524">
        <v>109.33379999999998</v>
      </c>
      <c r="V3524">
        <f t="shared" si="55"/>
        <v>96</v>
      </c>
    </row>
    <row r="3525" spans="1:22" x14ac:dyDescent="0.3">
      <c r="A3525">
        <v>3524</v>
      </c>
      <c r="B3525" t="s">
        <v>6716</v>
      </c>
      <c r="C3525" s="2">
        <v>42618</v>
      </c>
      <c r="D3525" s="2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  <c r="V3525">
        <f t="shared" si="55"/>
        <v>120</v>
      </c>
    </row>
    <row r="3526" spans="1:22" x14ac:dyDescent="0.3">
      <c r="A3526">
        <v>3525</v>
      </c>
      <c r="B3526" t="s">
        <v>6717</v>
      </c>
      <c r="C3526" s="2">
        <v>42698</v>
      </c>
      <c r="D3526" s="2">
        <v>42702</v>
      </c>
      <c r="E3526" t="s">
        <v>49</v>
      </c>
      <c r="F3526" t="s">
        <v>5929</v>
      </c>
      <c r="G3526" t="s">
        <v>5930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8</v>
      </c>
      <c r="O3526" t="s">
        <v>70</v>
      </c>
      <c r="P3526" t="s">
        <v>71</v>
      </c>
      <c r="Q3526" t="s">
        <v>6719</v>
      </c>
      <c r="R3526">
        <v>657.55200000000013</v>
      </c>
      <c r="S3526">
        <v>6</v>
      </c>
      <c r="T3526">
        <v>0.2</v>
      </c>
      <c r="U3526">
        <v>49.316399999999987</v>
      </c>
      <c r="V3526">
        <f t="shared" si="55"/>
        <v>96</v>
      </c>
    </row>
    <row r="3527" spans="1:22" x14ac:dyDescent="0.3">
      <c r="A3527">
        <v>3526</v>
      </c>
      <c r="B3527" t="s">
        <v>6720</v>
      </c>
      <c r="C3527" s="2">
        <v>43079</v>
      </c>
      <c r="D3527" s="2">
        <v>43084</v>
      </c>
      <c r="E3527" t="s">
        <v>22</v>
      </c>
      <c r="F3527" t="s">
        <v>6721</v>
      </c>
      <c r="G3527" t="s">
        <v>6722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0000000005</v>
      </c>
      <c r="V3527">
        <f t="shared" si="55"/>
        <v>120</v>
      </c>
    </row>
    <row r="3528" spans="1:22" x14ac:dyDescent="0.3">
      <c r="A3528">
        <v>3527</v>
      </c>
      <c r="B3528" t="s">
        <v>6720</v>
      </c>
      <c r="C3528" s="2">
        <v>43079</v>
      </c>
      <c r="D3528" s="2">
        <v>43084</v>
      </c>
      <c r="E3528" t="s">
        <v>22</v>
      </c>
      <c r="F3528" t="s">
        <v>6721</v>
      </c>
      <c r="G3528" t="s">
        <v>6722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40000000000076</v>
      </c>
      <c r="V3528">
        <f t="shared" si="55"/>
        <v>120</v>
      </c>
    </row>
    <row r="3529" spans="1:22" x14ac:dyDescent="0.3">
      <c r="A3529">
        <v>3528</v>
      </c>
      <c r="B3529" t="s">
        <v>6720</v>
      </c>
      <c r="C3529" s="2">
        <v>43079</v>
      </c>
      <c r="D3529" s="2">
        <v>43084</v>
      </c>
      <c r="E3529" t="s">
        <v>22</v>
      </c>
      <c r="F3529" t="s">
        <v>6721</v>
      </c>
      <c r="G3529" t="s">
        <v>6722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3</v>
      </c>
      <c r="O3529" t="s">
        <v>45</v>
      </c>
      <c r="P3529" t="s">
        <v>74</v>
      </c>
      <c r="Q3529" t="s">
        <v>6724</v>
      </c>
      <c r="R3529">
        <v>45.84</v>
      </c>
      <c r="S3529">
        <v>8</v>
      </c>
      <c r="T3529">
        <v>0</v>
      </c>
      <c r="U3529">
        <v>22.0032</v>
      </c>
      <c r="V3529">
        <f t="shared" si="55"/>
        <v>120</v>
      </c>
    </row>
    <row r="3530" spans="1:22" x14ac:dyDescent="0.3">
      <c r="A3530">
        <v>3529</v>
      </c>
      <c r="B3530" t="s">
        <v>6725</v>
      </c>
      <c r="C3530" s="2">
        <v>42545</v>
      </c>
      <c r="D3530" s="2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4</v>
      </c>
      <c r="O3530" t="s">
        <v>70</v>
      </c>
      <c r="P3530" t="s">
        <v>71</v>
      </c>
      <c r="Q3530" t="s">
        <v>5695</v>
      </c>
      <c r="R3530">
        <v>38.24</v>
      </c>
      <c r="S3530">
        <v>4</v>
      </c>
      <c r="T3530">
        <v>0.2</v>
      </c>
      <c r="U3530">
        <v>-9.56</v>
      </c>
      <c r="V3530">
        <f t="shared" si="55"/>
        <v>120</v>
      </c>
    </row>
    <row r="3531" spans="1:22" x14ac:dyDescent="0.3">
      <c r="A3531">
        <v>3530</v>
      </c>
      <c r="B3531" t="s">
        <v>6726</v>
      </c>
      <c r="C3531" s="2">
        <v>42264</v>
      </c>
      <c r="D3531" s="2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9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5999999999987</v>
      </c>
      <c r="V3531">
        <f t="shared" si="55"/>
        <v>144</v>
      </c>
    </row>
    <row r="3532" spans="1:22" x14ac:dyDescent="0.3">
      <c r="A3532">
        <v>3531</v>
      </c>
      <c r="B3532" t="s">
        <v>6727</v>
      </c>
      <c r="C3532" s="2">
        <v>42509</v>
      </c>
      <c r="D3532" s="2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00000000000002</v>
      </c>
      <c r="S3532">
        <v>5</v>
      </c>
      <c r="T3532">
        <v>0</v>
      </c>
      <c r="U3532">
        <v>6.2059999999999977</v>
      </c>
      <c r="V3532">
        <f t="shared" si="55"/>
        <v>96</v>
      </c>
    </row>
    <row r="3533" spans="1:22" x14ac:dyDescent="0.3">
      <c r="A3533">
        <v>3532</v>
      </c>
      <c r="B3533" t="s">
        <v>6728</v>
      </c>
      <c r="C3533" s="2">
        <v>42518</v>
      </c>
      <c r="D3533" s="2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00000000000006</v>
      </c>
      <c r="S3533">
        <v>5</v>
      </c>
      <c r="T3533">
        <v>0</v>
      </c>
      <c r="U3533">
        <v>15.372000000000003</v>
      </c>
      <c r="V3533">
        <f t="shared" si="55"/>
        <v>0</v>
      </c>
    </row>
    <row r="3534" spans="1:22" x14ac:dyDescent="0.3">
      <c r="A3534">
        <v>3533</v>
      </c>
      <c r="B3534" t="s">
        <v>6729</v>
      </c>
      <c r="C3534" s="2">
        <v>41747</v>
      </c>
      <c r="D3534" s="2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30</v>
      </c>
      <c r="O3534" t="s">
        <v>70</v>
      </c>
      <c r="P3534" t="s">
        <v>683</v>
      </c>
      <c r="Q3534" t="s">
        <v>6731</v>
      </c>
      <c r="R3534">
        <v>287.96800000000002</v>
      </c>
      <c r="S3534">
        <v>4</v>
      </c>
      <c r="T3534">
        <v>0.2</v>
      </c>
      <c r="U3534">
        <v>97.189199999999985</v>
      </c>
      <c r="V3534">
        <f t="shared" si="55"/>
        <v>120</v>
      </c>
    </row>
    <row r="3535" spans="1:22" x14ac:dyDescent="0.3">
      <c r="A3535">
        <v>3534</v>
      </c>
      <c r="B3535" t="s">
        <v>6729</v>
      </c>
      <c r="C3535" s="2">
        <v>41747</v>
      </c>
      <c r="D3535" s="2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7999999999984</v>
      </c>
      <c r="V3535">
        <f t="shared" si="55"/>
        <v>120</v>
      </c>
    </row>
    <row r="3536" spans="1:22" x14ac:dyDescent="0.3">
      <c r="A3536">
        <v>3535</v>
      </c>
      <c r="B3536" t="s">
        <v>6729</v>
      </c>
      <c r="C3536" s="2">
        <v>41747</v>
      </c>
      <c r="D3536" s="2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6</v>
      </c>
      <c r="O3536" t="s">
        <v>45</v>
      </c>
      <c r="P3536" t="s">
        <v>67</v>
      </c>
      <c r="Q3536" t="s">
        <v>6657</v>
      </c>
      <c r="R3536">
        <v>10.75</v>
      </c>
      <c r="S3536">
        <v>5</v>
      </c>
      <c r="T3536">
        <v>0</v>
      </c>
      <c r="U3536">
        <v>3.547499999999999</v>
      </c>
      <c r="V3536">
        <f t="shared" si="55"/>
        <v>120</v>
      </c>
    </row>
    <row r="3537" spans="1:22" x14ac:dyDescent="0.3">
      <c r="A3537">
        <v>3536</v>
      </c>
      <c r="B3537" t="s">
        <v>6729</v>
      </c>
      <c r="C3537" s="2">
        <v>41747</v>
      </c>
      <c r="D3537" s="2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  <c r="V3537">
        <f t="shared" si="55"/>
        <v>120</v>
      </c>
    </row>
    <row r="3538" spans="1:22" x14ac:dyDescent="0.3">
      <c r="A3538">
        <v>3537</v>
      </c>
      <c r="B3538" t="s">
        <v>6732</v>
      </c>
      <c r="C3538" s="2">
        <v>42538</v>
      </c>
      <c r="D3538" s="2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1</v>
      </c>
      <c r="V3538">
        <f t="shared" si="55"/>
        <v>72</v>
      </c>
    </row>
    <row r="3539" spans="1:22" x14ac:dyDescent="0.3">
      <c r="A3539">
        <v>3538</v>
      </c>
      <c r="B3539" t="s">
        <v>6733</v>
      </c>
      <c r="C3539" s="2">
        <v>41768</v>
      </c>
      <c r="D3539" s="2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2</v>
      </c>
      <c r="V3539">
        <f t="shared" si="55"/>
        <v>0</v>
      </c>
    </row>
    <row r="3540" spans="1:22" x14ac:dyDescent="0.3">
      <c r="A3540">
        <v>3539</v>
      </c>
      <c r="B3540" t="s">
        <v>6733</v>
      </c>
      <c r="C3540" s="2">
        <v>41768</v>
      </c>
      <c r="D3540" s="2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  <c r="V3540">
        <f t="shared" si="55"/>
        <v>0</v>
      </c>
    </row>
    <row r="3541" spans="1:22" x14ac:dyDescent="0.3">
      <c r="A3541">
        <v>3540</v>
      </c>
      <c r="B3541" t="s">
        <v>6733</v>
      </c>
      <c r="C3541" s="2">
        <v>41768</v>
      </c>
      <c r="D3541" s="2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89999999999988</v>
      </c>
      <c r="V3541">
        <f t="shared" si="55"/>
        <v>0</v>
      </c>
    </row>
    <row r="3542" spans="1:22" x14ac:dyDescent="0.3">
      <c r="A3542">
        <v>3541</v>
      </c>
      <c r="B3542" t="s">
        <v>6733</v>
      </c>
      <c r="C3542" s="2">
        <v>41768</v>
      </c>
      <c r="D3542" s="2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00000000004</v>
      </c>
      <c r="V3542">
        <f t="shared" si="55"/>
        <v>0</v>
      </c>
    </row>
    <row r="3543" spans="1:22" x14ac:dyDescent="0.3">
      <c r="A3543">
        <v>3542</v>
      </c>
      <c r="B3543" t="s">
        <v>6734</v>
      </c>
      <c r="C3543" s="2">
        <v>42631</v>
      </c>
      <c r="D3543" s="2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3</v>
      </c>
      <c r="O3543" t="s">
        <v>31</v>
      </c>
      <c r="P3543" t="s">
        <v>64</v>
      </c>
      <c r="Q3543" t="s">
        <v>5544</v>
      </c>
      <c r="R3543">
        <v>5.3520000000000003</v>
      </c>
      <c r="S3543">
        <v>3</v>
      </c>
      <c r="T3543">
        <v>0.2</v>
      </c>
      <c r="U3543">
        <v>1.6055999999999999</v>
      </c>
      <c r="V3543">
        <f t="shared" si="55"/>
        <v>48</v>
      </c>
    </row>
    <row r="3544" spans="1:22" x14ac:dyDescent="0.3">
      <c r="A3544">
        <v>3543</v>
      </c>
      <c r="B3544" t="s">
        <v>6734</v>
      </c>
      <c r="C3544" s="2">
        <v>42631</v>
      </c>
      <c r="D3544" s="2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19</v>
      </c>
      <c r="V3544">
        <f t="shared" si="55"/>
        <v>48</v>
      </c>
    </row>
    <row r="3545" spans="1:22" x14ac:dyDescent="0.3">
      <c r="A3545">
        <v>3544</v>
      </c>
      <c r="B3545" t="s">
        <v>6734</v>
      </c>
      <c r="C3545" s="2">
        <v>42631</v>
      </c>
      <c r="D3545" s="2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39999999999962</v>
      </c>
      <c r="V3545">
        <f t="shared" si="55"/>
        <v>48</v>
      </c>
    </row>
    <row r="3546" spans="1:22" x14ac:dyDescent="0.3">
      <c r="A3546">
        <v>3545</v>
      </c>
      <c r="B3546" t="s">
        <v>6735</v>
      </c>
      <c r="C3546" s="2">
        <v>43092</v>
      </c>
      <c r="D3546" s="2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4</v>
      </c>
      <c r="S3546">
        <v>8</v>
      </c>
      <c r="T3546">
        <v>0.2</v>
      </c>
      <c r="U3546">
        <v>10.393600000000001</v>
      </c>
      <c r="V3546">
        <f t="shared" si="55"/>
        <v>48</v>
      </c>
    </row>
    <row r="3547" spans="1:22" x14ac:dyDescent="0.3">
      <c r="A3547">
        <v>3546</v>
      </c>
      <c r="B3547" t="s">
        <v>6735</v>
      </c>
      <c r="C3547" s="2">
        <v>43092</v>
      </c>
      <c r="D3547" s="2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6</v>
      </c>
      <c r="O3547" t="s">
        <v>45</v>
      </c>
      <c r="P3547" t="s">
        <v>77</v>
      </c>
      <c r="Q3547" t="s">
        <v>6737</v>
      </c>
      <c r="R3547">
        <v>29.311999999999994</v>
      </c>
      <c r="S3547">
        <v>8</v>
      </c>
      <c r="T3547">
        <v>0.8</v>
      </c>
      <c r="U3547">
        <v>-74.74560000000001</v>
      </c>
      <c r="V3547">
        <f t="shared" si="55"/>
        <v>48</v>
      </c>
    </row>
    <row r="3548" spans="1:22" x14ac:dyDescent="0.3">
      <c r="A3548">
        <v>3547</v>
      </c>
      <c r="B3548" t="s">
        <v>6738</v>
      </c>
      <c r="C3548" s="2">
        <v>43038</v>
      </c>
      <c r="D3548" s="2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1999999999932</v>
      </c>
      <c r="V3548">
        <f t="shared" si="55"/>
        <v>48</v>
      </c>
    </row>
    <row r="3549" spans="1:22" x14ac:dyDescent="0.3">
      <c r="A3549">
        <v>3548</v>
      </c>
      <c r="B3549" t="s">
        <v>6738</v>
      </c>
      <c r="C3549" s="2">
        <v>43038</v>
      </c>
      <c r="D3549" s="2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7999999999997</v>
      </c>
      <c r="V3549">
        <f t="shared" si="55"/>
        <v>48</v>
      </c>
    </row>
    <row r="3550" spans="1:22" x14ac:dyDescent="0.3">
      <c r="A3550">
        <v>3549</v>
      </c>
      <c r="B3550" t="s">
        <v>6738</v>
      </c>
      <c r="C3550" s="2">
        <v>43038</v>
      </c>
      <c r="D3550" s="2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7999999999984</v>
      </c>
      <c r="V3550">
        <f t="shared" si="55"/>
        <v>48</v>
      </c>
    </row>
    <row r="3551" spans="1:22" x14ac:dyDescent="0.3">
      <c r="A3551">
        <v>3550</v>
      </c>
      <c r="B3551" t="s">
        <v>6738</v>
      </c>
      <c r="C3551" s="2">
        <v>43038</v>
      </c>
      <c r="D3551" s="2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9</v>
      </c>
      <c r="O3551" t="s">
        <v>45</v>
      </c>
      <c r="P3551" t="s">
        <v>46</v>
      </c>
      <c r="Q3551" t="s">
        <v>6740</v>
      </c>
      <c r="R3551">
        <v>30</v>
      </c>
      <c r="S3551">
        <v>8</v>
      </c>
      <c r="T3551">
        <v>0</v>
      </c>
      <c r="U3551">
        <v>14.399999999999999</v>
      </c>
      <c r="V3551">
        <f t="shared" si="55"/>
        <v>48</v>
      </c>
    </row>
    <row r="3552" spans="1:22" x14ac:dyDescent="0.3">
      <c r="A3552">
        <v>3551</v>
      </c>
      <c r="B3552" t="s">
        <v>6741</v>
      </c>
      <c r="C3552" s="2">
        <v>42458</v>
      </c>
      <c r="D3552" s="2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7</v>
      </c>
      <c r="V3552">
        <f t="shared" si="55"/>
        <v>96</v>
      </c>
    </row>
    <row r="3553" spans="1:22" x14ac:dyDescent="0.3">
      <c r="A3553">
        <v>3552</v>
      </c>
      <c r="B3553" t="s">
        <v>6741</v>
      </c>
      <c r="C3553" s="2">
        <v>42458</v>
      </c>
      <c r="D3553" s="2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87</v>
      </c>
      <c r="S3553">
        <v>6</v>
      </c>
      <c r="T3553">
        <v>0.3</v>
      </c>
      <c r="U3553">
        <v>-36.176400000000001</v>
      </c>
      <c r="V3553">
        <f t="shared" si="55"/>
        <v>96</v>
      </c>
    </row>
    <row r="3554" spans="1:22" x14ac:dyDescent="0.3">
      <c r="A3554">
        <v>3553</v>
      </c>
      <c r="B3554" t="s">
        <v>6741</v>
      </c>
      <c r="C3554" s="2">
        <v>42458</v>
      </c>
      <c r="D3554" s="2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62</v>
      </c>
      <c r="V3554">
        <f t="shared" si="55"/>
        <v>96</v>
      </c>
    </row>
    <row r="3555" spans="1:22" x14ac:dyDescent="0.3">
      <c r="A3555">
        <v>3554</v>
      </c>
      <c r="B3555" t="s">
        <v>6742</v>
      </c>
      <c r="C3555" s="2">
        <v>43062</v>
      </c>
      <c r="D3555" s="2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0000000000018</v>
      </c>
      <c r="S3555">
        <v>1</v>
      </c>
      <c r="T3555">
        <v>0.7</v>
      </c>
      <c r="U3555">
        <v>-5.9807999999999986</v>
      </c>
      <c r="V3555">
        <f t="shared" si="55"/>
        <v>72</v>
      </c>
    </row>
    <row r="3556" spans="1:22" x14ac:dyDescent="0.3">
      <c r="A3556">
        <v>3555</v>
      </c>
      <c r="B3556" t="s">
        <v>6743</v>
      </c>
      <c r="C3556" s="2">
        <v>41721</v>
      </c>
      <c r="D3556" s="2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  <c r="V3556">
        <f t="shared" si="55"/>
        <v>72</v>
      </c>
    </row>
    <row r="3557" spans="1:22" x14ac:dyDescent="0.3">
      <c r="A3557">
        <v>3556</v>
      </c>
      <c r="B3557" t="s">
        <v>6743</v>
      </c>
      <c r="C3557" s="2">
        <v>41721</v>
      </c>
      <c r="D3557" s="2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4</v>
      </c>
      <c r="O3557" t="s">
        <v>70</v>
      </c>
      <c r="P3557" t="s">
        <v>71</v>
      </c>
      <c r="Q3557" t="s">
        <v>6745</v>
      </c>
      <c r="R3557">
        <v>604.75199999999995</v>
      </c>
      <c r="S3557">
        <v>6</v>
      </c>
      <c r="T3557">
        <v>0.2</v>
      </c>
      <c r="U3557">
        <v>37.797000000000025</v>
      </c>
      <c r="V3557">
        <f t="shared" si="55"/>
        <v>72</v>
      </c>
    </row>
    <row r="3558" spans="1:22" x14ac:dyDescent="0.3">
      <c r="A3558">
        <v>3557</v>
      </c>
      <c r="B3558" t="s">
        <v>6746</v>
      </c>
      <c r="C3558" s="2">
        <v>43070</v>
      </c>
      <c r="D3558" s="2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00000000004</v>
      </c>
      <c r="V3558">
        <f t="shared" si="55"/>
        <v>96</v>
      </c>
    </row>
    <row r="3559" spans="1:22" x14ac:dyDescent="0.3">
      <c r="A3559">
        <v>3558</v>
      </c>
      <c r="B3559" t="s">
        <v>6746</v>
      </c>
      <c r="C3559" s="2">
        <v>43070</v>
      </c>
      <c r="D3559" s="2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  <c r="V3559">
        <f t="shared" si="55"/>
        <v>96</v>
      </c>
    </row>
    <row r="3560" spans="1:22" x14ac:dyDescent="0.3">
      <c r="A3560">
        <v>3559</v>
      </c>
      <c r="B3560" t="s">
        <v>6747</v>
      </c>
      <c r="C3560" s="2">
        <v>43046</v>
      </c>
      <c r="D3560" s="2">
        <v>43051</v>
      </c>
      <c r="E3560" t="s">
        <v>49</v>
      </c>
      <c r="F3560" t="s">
        <v>6540</v>
      </c>
      <c r="G3560" t="s">
        <v>6541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5</v>
      </c>
      <c r="O3560" t="s">
        <v>45</v>
      </c>
      <c r="P3560" t="s">
        <v>74</v>
      </c>
      <c r="Q3560" t="s">
        <v>5226</v>
      </c>
      <c r="R3560">
        <v>21.792000000000002</v>
      </c>
      <c r="S3560">
        <v>4</v>
      </c>
      <c r="T3560">
        <v>0.2</v>
      </c>
      <c r="U3560">
        <v>7.6271999999999984</v>
      </c>
      <c r="V3560">
        <f t="shared" si="55"/>
        <v>120</v>
      </c>
    </row>
    <row r="3561" spans="1:22" x14ac:dyDescent="0.3">
      <c r="A3561">
        <v>3560</v>
      </c>
      <c r="B3561" t="s">
        <v>6747</v>
      </c>
      <c r="C3561" s="2">
        <v>43046</v>
      </c>
      <c r="D3561" s="2">
        <v>43051</v>
      </c>
      <c r="E3561" t="s">
        <v>49</v>
      </c>
      <c r="F3561" t="s">
        <v>6540</v>
      </c>
      <c r="G3561" t="s">
        <v>6541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400000000001</v>
      </c>
      <c r="V3561">
        <f t="shared" si="55"/>
        <v>120</v>
      </c>
    </row>
    <row r="3562" spans="1:22" x14ac:dyDescent="0.3">
      <c r="A3562">
        <v>3561</v>
      </c>
      <c r="B3562" t="s">
        <v>6748</v>
      </c>
      <c r="C3562" s="2">
        <v>42982</v>
      </c>
      <c r="D3562" s="2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20000000000019</v>
      </c>
      <c r="V3562">
        <f t="shared" si="55"/>
        <v>120</v>
      </c>
    </row>
    <row r="3563" spans="1:22" x14ac:dyDescent="0.3">
      <c r="A3563">
        <v>3562</v>
      </c>
      <c r="B3563" t="s">
        <v>6748</v>
      </c>
      <c r="C3563" s="2">
        <v>42982</v>
      </c>
      <c r="D3563" s="2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0000000000002</v>
      </c>
      <c r="S3563">
        <v>5</v>
      </c>
      <c r="T3563">
        <v>0.7</v>
      </c>
      <c r="U3563">
        <v>-20.448</v>
      </c>
      <c r="V3563">
        <f t="shared" si="55"/>
        <v>120</v>
      </c>
    </row>
    <row r="3564" spans="1:22" x14ac:dyDescent="0.3">
      <c r="A3564">
        <v>3563</v>
      </c>
      <c r="B3564" t="s">
        <v>6748</v>
      </c>
      <c r="C3564" s="2">
        <v>42982</v>
      </c>
      <c r="D3564" s="2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12</v>
      </c>
      <c r="S3564">
        <v>2</v>
      </c>
      <c r="T3564">
        <v>0.7</v>
      </c>
      <c r="U3564">
        <v>-3.0575999999999999</v>
      </c>
      <c r="V3564">
        <f t="shared" si="55"/>
        <v>120</v>
      </c>
    </row>
    <row r="3565" spans="1:22" x14ac:dyDescent="0.3">
      <c r="A3565">
        <v>3564</v>
      </c>
      <c r="B3565" t="s">
        <v>6748</v>
      </c>
      <c r="C3565" s="2">
        <v>42982</v>
      </c>
      <c r="D3565" s="2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9</v>
      </c>
      <c r="O3565" t="s">
        <v>45</v>
      </c>
      <c r="P3565" t="s">
        <v>89</v>
      </c>
      <c r="Q3565" t="s">
        <v>6750</v>
      </c>
      <c r="R3565">
        <v>11.520000000000001</v>
      </c>
      <c r="S3565">
        <v>4</v>
      </c>
      <c r="T3565">
        <v>0.2</v>
      </c>
      <c r="U3565">
        <v>3.7439999999999993</v>
      </c>
      <c r="V3565">
        <f t="shared" si="55"/>
        <v>120</v>
      </c>
    </row>
    <row r="3566" spans="1:22" x14ac:dyDescent="0.3">
      <c r="A3566">
        <v>3565</v>
      </c>
      <c r="B3566" t="s">
        <v>6751</v>
      </c>
      <c r="C3566" s="2">
        <v>42554</v>
      </c>
      <c r="D3566" s="2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2</v>
      </c>
      <c r="O3566" t="s">
        <v>45</v>
      </c>
      <c r="P3566" t="s">
        <v>89</v>
      </c>
      <c r="Q3566" t="s">
        <v>6753</v>
      </c>
      <c r="R3566">
        <v>12.96</v>
      </c>
      <c r="S3566">
        <v>2</v>
      </c>
      <c r="T3566">
        <v>0</v>
      </c>
      <c r="U3566">
        <v>6.2208000000000006</v>
      </c>
      <c r="V3566">
        <f t="shared" si="55"/>
        <v>72</v>
      </c>
    </row>
    <row r="3567" spans="1:22" x14ac:dyDescent="0.3">
      <c r="A3567">
        <v>3566</v>
      </c>
      <c r="B3567" t="s">
        <v>6751</v>
      </c>
      <c r="C3567" s="2">
        <v>42554</v>
      </c>
      <c r="D3567" s="2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159E-2</v>
      </c>
      <c r="V3567">
        <f t="shared" si="55"/>
        <v>72</v>
      </c>
    </row>
    <row r="3568" spans="1:22" x14ac:dyDescent="0.3">
      <c r="A3568">
        <v>3567</v>
      </c>
      <c r="B3568" t="s">
        <v>6754</v>
      </c>
      <c r="C3568" s="2">
        <v>42985</v>
      </c>
      <c r="D3568" s="2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  <c r="V3568">
        <f t="shared" si="55"/>
        <v>168</v>
      </c>
    </row>
    <row r="3569" spans="1:22" x14ac:dyDescent="0.3">
      <c r="A3569">
        <v>3568</v>
      </c>
      <c r="B3569" t="s">
        <v>6755</v>
      </c>
      <c r="C3569" s="2">
        <v>42622</v>
      </c>
      <c r="D3569" s="2">
        <v>42627</v>
      </c>
      <c r="E3569" t="s">
        <v>22</v>
      </c>
      <c r="F3569" t="s">
        <v>5611</v>
      </c>
      <c r="G3569" t="s">
        <v>5612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9</v>
      </c>
      <c r="O3569" t="s">
        <v>31</v>
      </c>
      <c r="P3569" t="s">
        <v>64</v>
      </c>
      <c r="Q3569" t="s">
        <v>6040</v>
      </c>
      <c r="R3569">
        <v>15.008000000000003</v>
      </c>
      <c r="S3569">
        <v>4</v>
      </c>
      <c r="T3569">
        <v>0.6</v>
      </c>
      <c r="U3569">
        <v>-12.006399999999999</v>
      </c>
      <c r="V3569">
        <f t="shared" si="55"/>
        <v>120</v>
      </c>
    </row>
    <row r="3570" spans="1:22" x14ac:dyDescent="0.3">
      <c r="A3570">
        <v>3569</v>
      </c>
      <c r="B3570" t="s">
        <v>6756</v>
      </c>
      <c r="C3570" s="2">
        <v>42919</v>
      </c>
      <c r="D3570" s="2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5</v>
      </c>
      <c r="V3570">
        <f t="shared" si="55"/>
        <v>0</v>
      </c>
    </row>
    <row r="3571" spans="1:22" x14ac:dyDescent="0.3">
      <c r="A3571">
        <v>3570</v>
      </c>
      <c r="B3571" t="s">
        <v>6756</v>
      </c>
      <c r="C3571" s="2">
        <v>42919</v>
      </c>
      <c r="D3571" s="2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7</v>
      </c>
      <c r="R3571">
        <v>2395.2000000000003</v>
      </c>
      <c r="S3571">
        <v>6</v>
      </c>
      <c r="T3571">
        <v>0.2</v>
      </c>
      <c r="U3571">
        <v>209.58000000000004</v>
      </c>
      <c r="V3571">
        <f t="shared" si="55"/>
        <v>0</v>
      </c>
    </row>
    <row r="3572" spans="1:22" x14ac:dyDescent="0.3">
      <c r="A3572">
        <v>3571</v>
      </c>
      <c r="B3572" t="s">
        <v>6756</v>
      </c>
      <c r="C3572" s="2">
        <v>42919</v>
      </c>
      <c r="D3572" s="2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200000000006</v>
      </c>
      <c r="V3572">
        <f t="shared" si="55"/>
        <v>0</v>
      </c>
    </row>
    <row r="3573" spans="1:22" x14ac:dyDescent="0.3">
      <c r="A3573">
        <v>3572</v>
      </c>
      <c r="B3573" t="s">
        <v>6756</v>
      </c>
      <c r="C3573" s="2">
        <v>42919</v>
      </c>
      <c r="D3573" s="2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0000000000009</v>
      </c>
      <c r="S3573">
        <v>1</v>
      </c>
      <c r="T3573">
        <v>0.2</v>
      </c>
      <c r="U3573">
        <v>2.6972999999999994</v>
      </c>
      <c r="V3573">
        <f t="shared" si="55"/>
        <v>0</v>
      </c>
    </row>
    <row r="3574" spans="1:22" x14ac:dyDescent="0.3">
      <c r="A3574">
        <v>3573</v>
      </c>
      <c r="B3574" t="s">
        <v>6758</v>
      </c>
      <c r="C3574" s="2">
        <v>42915</v>
      </c>
      <c r="D3574" s="2">
        <v>42920</v>
      </c>
      <c r="E3574" t="s">
        <v>49</v>
      </c>
      <c r="F3574" t="s">
        <v>6759</v>
      </c>
      <c r="G3574" t="s">
        <v>6760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11</v>
      </c>
      <c r="S3574">
        <v>1</v>
      </c>
      <c r="T3574">
        <v>0.2</v>
      </c>
      <c r="U3574">
        <v>1.8144</v>
      </c>
      <c r="V3574">
        <f t="shared" si="55"/>
        <v>120</v>
      </c>
    </row>
    <row r="3575" spans="1:22" x14ac:dyDescent="0.3">
      <c r="A3575">
        <v>3574</v>
      </c>
      <c r="B3575" t="s">
        <v>6761</v>
      </c>
      <c r="C3575" s="2">
        <v>42954</v>
      </c>
      <c r="D3575" s="2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5999999999994</v>
      </c>
      <c r="V3575">
        <f t="shared" si="55"/>
        <v>120</v>
      </c>
    </row>
    <row r="3576" spans="1:22" x14ac:dyDescent="0.3">
      <c r="A3576">
        <v>3575</v>
      </c>
      <c r="B3576" t="s">
        <v>6761</v>
      </c>
      <c r="C3576" s="2">
        <v>42954</v>
      </c>
      <c r="D3576" s="2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2</v>
      </c>
      <c r="O3576" t="s">
        <v>45</v>
      </c>
      <c r="P3576" t="s">
        <v>67</v>
      </c>
      <c r="Q3576" t="s">
        <v>3042</v>
      </c>
      <c r="R3576">
        <v>104.80000000000001</v>
      </c>
      <c r="S3576">
        <v>10</v>
      </c>
      <c r="T3576">
        <v>0</v>
      </c>
      <c r="U3576">
        <v>26.200000000000003</v>
      </c>
      <c r="V3576">
        <f t="shared" si="55"/>
        <v>120</v>
      </c>
    </row>
    <row r="3577" spans="1:22" x14ac:dyDescent="0.3">
      <c r="A3577">
        <v>3576</v>
      </c>
      <c r="B3577" t="s">
        <v>6763</v>
      </c>
      <c r="C3577" s="2">
        <v>42082</v>
      </c>
      <c r="D3577" s="2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4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000000000002</v>
      </c>
      <c r="S3577">
        <v>3</v>
      </c>
      <c r="T3577">
        <v>0.2</v>
      </c>
      <c r="U3577">
        <v>4.8924000000000003</v>
      </c>
      <c r="V3577">
        <f t="shared" si="55"/>
        <v>120</v>
      </c>
    </row>
    <row r="3578" spans="1:22" x14ac:dyDescent="0.3">
      <c r="A3578">
        <v>3577</v>
      </c>
      <c r="B3578" t="s">
        <v>6765</v>
      </c>
      <c r="C3578" s="2">
        <v>42528</v>
      </c>
      <c r="D3578" s="2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2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40000000000007</v>
      </c>
      <c r="S3578">
        <v>1</v>
      </c>
      <c r="T3578">
        <v>0.2</v>
      </c>
      <c r="U3578">
        <v>1.5547999999999997</v>
      </c>
      <c r="V3578">
        <f t="shared" si="55"/>
        <v>96</v>
      </c>
    </row>
    <row r="3579" spans="1:22" x14ac:dyDescent="0.3">
      <c r="A3579">
        <v>3578</v>
      </c>
      <c r="B3579" t="s">
        <v>6765</v>
      </c>
      <c r="C3579" s="2">
        <v>42528</v>
      </c>
      <c r="D3579" s="2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2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7000000000003</v>
      </c>
      <c r="V3579">
        <f t="shared" si="55"/>
        <v>96</v>
      </c>
    </row>
    <row r="3580" spans="1:22" x14ac:dyDescent="0.3">
      <c r="A3580">
        <v>3579</v>
      </c>
      <c r="B3580" t="s">
        <v>6766</v>
      </c>
      <c r="C3580" s="2">
        <v>42576</v>
      </c>
      <c r="D3580" s="2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7</v>
      </c>
      <c r="O3580" t="s">
        <v>45</v>
      </c>
      <c r="P3580" t="s">
        <v>58</v>
      </c>
      <c r="Q3580" t="s">
        <v>6768</v>
      </c>
      <c r="R3580">
        <v>7.89</v>
      </c>
      <c r="S3580">
        <v>1</v>
      </c>
      <c r="T3580">
        <v>0</v>
      </c>
      <c r="U3580">
        <v>0.31559999999999899</v>
      </c>
      <c r="V3580">
        <f t="shared" si="55"/>
        <v>96</v>
      </c>
    </row>
    <row r="3581" spans="1:22" x14ac:dyDescent="0.3">
      <c r="A3581">
        <v>3580</v>
      </c>
      <c r="B3581" t="s">
        <v>6766</v>
      </c>
      <c r="C3581" s="2">
        <v>42576</v>
      </c>
      <c r="D3581" s="2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1</v>
      </c>
      <c r="O3581" t="s">
        <v>45</v>
      </c>
      <c r="P3581" t="s">
        <v>89</v>
      </c>
      <c r="Q3581" t="s">
        <v>5812</v>
      </c>
      <c r="R3581">
        <v>65.5</v>
      </c>
      <c r="S3581">
        <v>5</v>
      </c>
      <c r="T3581">
        <v>0</v>
      </c>
      <c r="U3581">
        <v>32.094999999999999</v>
      </c>
      <c r="V3581">
        <f t="shared" si="55"/>
        <v>96</v>
      </c>
    </row>
    <row r="3582" spans="1:22" x14ac:dyDescent="0.3">
      <c r="A3582">
        <v>3581</v>
      </c>
      <c r="B3582" t="s">
        <v>6766</v>
      </c>
      <c r="C3582" s="2">
        <v>42576</v>
      </c>
      <c r="D3582" s="2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80000000015</v>
      </c>
      <c r="V3582">
        <f t="shared" si="55"/>
        <v>96</v>
      </c>
    </row>
    <row r="3583" spans="1:22" x14ac:dyDescent="0.3">
      <c r="A3583">
        <v>3582</v>
      </c>
      <c r="B3583" t="s">
        <v>6769</v>
      </c>
      <c r="C3583" s="2">
        <v>43009</v>
      </c>
      <c r="D3583" s="2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7999999999996</v>
      </c>
      <c r="V3583">
        <f t="shared" si="55"/>
        <v>144</v>
      </c>
    </row>
    <row r="3584" spans="1:22" x14ac:dyDescent="0.3">
      <c r="A3584">
        <v>3583</v>
      </c>
      <c r="B3584" t="s">
        <v>6770</v>
      </c>
      <c r="C3584" s="2">
        <v>42348</v>
      </c>
      <c r="D3584" s="2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1</v>
      </c>
      <c r="R3584">
        <v>3.9</v>
      </c>
      <c r="S3584">
        <v>2</v>
      </c>
      <c r="T3584">
        <v>0</v>
      </c>
      <c r="U3584">
        <v>1.5209999999999999</v>
      </c>
      <c r="V3584">
        <f t="shared" si="55"/>
        <v>144</v>
      </c>
    </row>
    <row r="3585" spans="1:22" x14ac:dyDescent="0.3">
      <c r="A3585">
        <v>3584</v>
      </c>
      <c r="B3585" t="s">
        <v>6770</v>
      </c>
      <c r="C3585" s="2">
        <v>42348</v>
      </c>
      <c r="D3585" s="2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8</v>
      </c>
      <c r="O3585" t="s">
        <v>31</v>
      </c>
      <c r="P3585" t="s">
        <v>55</v>
      </c>
      <c r="Q3585" t="s">
        <v>5709</v>
      </c>
      <c r="R3585">
        <v>801.96</v>
      </c>
      <c r="S3585">
        <v>2</v>
      </c>
      <c r="T3585">
        <v>0</v>
      </c>
      <c r="U3585">
        <v>200.49</v>
      </c>
      <c r="V3585">
        <f t="shared" si="55"/>
        <v>144</v>
      </c>
    </row>
    <row r="3586" spans="1:22" x14ac:dyDescent="0.3">
      <c r="A3586">
        <v>3585</v>
      </c>
      <c r="B3586" t="s">
        <v>6770</v>
      </c>
      <c r="C3586" s="2">
        <v>42348</v>
      </c>
      <c r="D3586" s="2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199999999988</v>
      </c>
      <c r="V3586">
        <f t="shared" si="55"/>
        <v>144</v>
      </c>
    </row>
    <row r="3587" spans="1:22" x14ac:dyDescent="0.3">
      <c r="A3587">
        <v>3586</v>
      </c>
      <c r="B3587" t="s">
        <v>6770</v>
      </c>
      <c r="C3587" s="2">
        <v>42348</v>
      </c>
      <c r="D3587" s="2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  <c r="V3587">
        <f t="shared" ref="V3587:V3650" si="56">(D3587-C3587)*24</f>
        <v>144</v>
      </c>
    </row>
    <row r="3588" spans="1:22" x14ac:dyDescent="0.3">
      <c r="A3588">
        <v>3587</v>
      </c>
      <c r="B3588" t="s">
        <v>6772</v>
      </c>
      <c r="C3588" s="2">
        <v>42981</v>
      </c>
      <c r="D3588" s="2">
        <v>42986</v>
      </c>
      <c r="E3588" t="s">
        <v>49</v>
      </c>
      <c r="F3588" t="s">
        <v>5735</v>
      </c>
      <c r="G3588" t="s">
        <v>5736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  <c r="V3588">
        <f t="shared" si="56"/>
        <v>120</v>
      </c>
    </row>
    <row r="3589" spans="1:22" x14ac:dyDescent="0.3">
      <c r="A3589">
        <v>3588</v>
      </c>
      <c r="B3589" t="s">
        <v>6773</v>
      </c>
      <c r="C3589" s="2">
        <v>43002</v>
      </c>
      <c r="D3589" s="2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3</v>
      </c>
      <c r="V3589">
        <f t="shared" si="56"/>
        <v>96</v>
      </c>
    </row>
    <row r="3590" spans="1:22" x14ac:dyDescent="0.3">
      <c r="A3590">
        <v>3589</v>
      </c>
      <c r="B3590" t="s">
        <v>6774</v>
      </c>
      <c r="C3590" s="2">
        <v>43088</v>
      </c>
      <c r="D3590" s="2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400000000025</v>
      </c>
      <c r="V3590">
        <f t="shared" si="56"/>
        <v>48</v>
      </c>
    </row>
    <row r="3591" spans="1:22" x14ac:dyDescent="0.3">
      <c r="A3591">
        <v>3590</v>
      </c>
      <c r="B3591" t="s">
        <v>6775</v>
      </c>
      <c r="C3591" s="2">
        <v>43063</v>
      </c>
      <c r="D3591" s="2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  <c r="V3591">
        <f t="shared" si="56"/>
        <v>144</v>
      </c>
    </row>
    <row r="3592" spans="1:22" x14ac:dyDescent="0.3">
      <c r="A3592">
        <v>3591</v>
      </c>
      <c r="B3592" t="s">
        <v>6775</v>
      </c>
      <c r="C3592" s="2">
        <v>43063</v>
      </c>
      <c r="D3592" s="2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4</v>
      </c>
      <c r="V3592">
        <f t="shared" si="56"/>
        <v>144</v>
      </c>
    </row>
    <row r="3593" spans="1:22" x14ac:dyDescent="0.3">
      <c r="A3593">
        <v>3592</v>
      </c>
      <c r="B3593" t="s">
        <v>6776</v>
      </c>
      <c r="C3593" s="2">
        <v>41986</v>
      </c>
      <c r="D3593" s="2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77</v>
      </c>
      <c r="V3593">
        <f t="shared" si="56"/>
        <v>48</v>
      </c>
    </row>
    <row r="3594" spans="1:22" x14ac:dyDescent="0.3">
      <c r="A3594">
        <v>3593</v>
      </c>
      <c r="B3594" t="s">
        <v>6777</v>
      </c>
      <c r="C3594" s="2">
        <v>42709</v>
      </c>
      <c r="D3594" s="2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2</v>
      </c>
      <c r="O3594" t="s">
        <v>45</v>
      </c>
      <c r="P3594" t="s">
        <v>58</v>
      </c>
      <c r="Q3594" t="s">
        <v>6103</v>
      </c>
      <c r="R3594">
        <v>465.18</v>
      </c>
      <c r="S3594">
        <v>3</v>
      </c>
      <c r="T3594">
        <v>0</v>
      </c>
      <c r="U3594">
        <v>120.94680000000001</v>
      </c>
      <c r="V3594">
        <f t="shared" si="56"/>
        <v>48</v>
      </c>
    </row>
    <row r="3595" spans="1:22" x14ac:dyDescent="0.3">
      <c r="A3595">
        <v>3594</v>
      </c>
      <c r="B3595" t="s">
        <v>6778</v>
      </c>
      <c r="C3595" s="2">
        <v>42624</v>
      </c>
      <c r="D3595" s="2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4</v>
      </c>
      <c r="S3595">
        <v>3</v>
      </c>
      <c r="T3595">
        <v>0.7</v>
      </c>
      <c r="U3595">
        <v>-17.942399999999992</v>
      </c>
      <c r="V3595">
        <f t="shared" si="56"/>
        <v>144</v>
      </c>
    </row>
    <row r="3596" spans="1:22" x14ac:dyDescent="0.3">
      <c r="A3596">
        <v>3595</v>
      </c>
      <c r="B3596" t="s">
        <v>6778</v>
      </c>
      <c r="C3596" s="2">
        <v>42624</v>
      </c>
      <c r="D3596" s="2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1</v>
      </c>
      <c r="S3596">
        <v>5</v>
      </c>
      <c r="T3596">
        <v>0.2</v>
      </c>
      <c r="U3596">
        <v>3.7519999999999989</v>
      </c>
      <c r="V3596">
        <f t="shared" si="56"/>
        <v>144</v>
      </c>
    </row>
    <row r="3597" spans="1:22" x14ac:dyDescent="0.3">
      <c r="A3597">
        <v>3596</v>
      </c>
      <c r="B3597" t="s">
        <v>6779</v>
      </c>
      <c r="C3597" s="2">
        <v>43078</v>
      </c>
      <c r="D3597" s="2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39999999999978</v>
      </c>
      <c r="V3597">
        <f t="shared" si="56"/>
        <v>144</v>
      </c>
    </row>
    <row r="3598" spans="1:22" x14ac:dyDescent="0.3">
      <c r="A3598">
        <v>3597</v>
      </c>
      <c r="B3598" t="s">
        <v>6780</v>
      </c>
      <c r="C3598" s="2">
        <v>41891</v>
      </c>
      <c r="D3598" s="2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000000000003</v>
      </c>
      <c r="S3598">
        <v>3</v>
      </c>
      <c r="T3598">
        <v>0.2</v>
      </c>
      <c r="U3598">
        <v>5.4432</v>
      </c>
      <c r="V3598">
        <f t="shared" si="56"/>
        <v>120</v>
      </c>
    </row>
    <row r="3599" spans="1:22" x14ac:dyDescent="0.3">
      <c r="A3599">
        <v>3598</v>
      </c>
      <c r="B3599" t="s">
        <v>6780</v>
      </c>
      <c r="C3599" s="2">
        <v>41891</v>
      </c>
      <c r="D3599" s="2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1</v>
      </c>
      <c r="O3599" t="s">
        <v>70</v>
      </c>
      <c r="P3599" t="s">
        <v>160</v>
      </c>
      <c r="Q3599" t="s">
        <v>6782</v>
      </c>
      <c r="R3599">
        <v>64.704000000000008</v>
      </c>
      <c r="S3599">
        <v>6</v>
      </c>
      <c r="T3599">
        <v>0.2</v>
      </c>
      <c r="U3599">
        <v>-4.852800000000002</v>
      </c>
      <c r="V3599">
        <f t="shared" si="56"/>
        <v>120</v>
      </c>
    </row>
    <row r="3600" spans="1:22" x14ac:dyDescent="0.3">
      <c r="A3600">
        <v>3599</v>
      </c>
      <c r="B3600" t="s">
        <v>6780</v>
      </c>
      <c r="C3600" s="2">
        <v>41891</v>
      </c>
      <c r="D3600" s="2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1</v>
      </c>
      <c r="V3600">
        <f t="shared" si="56"/>
        <v>120</v>
      </c>
    </row>
    <row r="3601" spans="1:22" x14ac:dyDescent="0.3">
      <c r="A3601">
        <v>3600</v>
      </c>
      <c r="B3601" t="s">
        <v>6780</v>
      </c>
      <c r="C3601" s="2">
        <v>41891</v>
      </c>
      <c r="D3601" s="2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00000000004</v>
      </c>
      <c r="V3601">
        <f t="shared" si="56"/>
        <v>120</v>
      </c>
    </row>
    <row r="3602" spans="1:22" x14ac:dyDescent="0.3">
      <c r="A3602">
        <v>3601</v>
      </c>
      <c r="B3602" t="s">
        <v>6783</v>
      </c>
      <c r="C3602" s="2">
        <v>42912</v>
      </c>
      <c r="D3602" s="2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00000000005</v>
      </c>
      <c r="S3602">
        <v>9</v>
      </c>
      <c r="T3602">
        <v>0.2</v>
      </c>
      <c r="U3602">
        <v>64.789199999999951</v>
      </c>
      <c r="V3602">
        <f t="shared" si="56"/>
        <v>96</v>
      </c>
    </row>
    <row r="3603" spans="1:22" x14ac:dyDescent="0.3">
      <c r="A3603">
        <v>3602</v>
      </c>
      <c r="B3603" t="s">
        <v>6784</v>
      </c>
      <c r="C3603" s="2">
        <v>41960</v>
      </c>
      <c r="D3603" s="2">
        <v>41967</v>
      </c>
      <c r="E3603" t="s">
        <v>49</v>
      </c>
      <c r="F3603" t="s">
        <v>6785</v>
      </c>
      <c r="G3603" t="s">
        <v>6786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899999999999988</v>
      </c>
      <c r="V3603">
        <f t="shared" si="56"/>
        <v>168</v>
      </c>
    </row>
    <row r="3604" spans="1:22" x14ac:dyDescent="0.3">
      <c r="A3604">
        <v>3603</v>
      </c>
      <c r="B3604" t="s">
        <v>6784</v>
      </c>
      <c r="C3604" s="2">
        <v>41960</v>
      </c>
      <c r="D3604" s="2">
        <v>41967</v>
      </c>
      <c r="E3604" t="s">
        <v>49</v>
      </c>
      <c r="F3604" t="s">
        <v>6785</v>
      </c>
      <c r="G3604" t="s">
        <v>6786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89999999999952</v>
      </c>
      <c r="V3604">
        <f t="shared" si="56"/>
        <v>168</v>
      </c>
    </row>
    <row r="3605" spans="1:22" x14ac:dyDescent="0.3">
      <c r="A3605">
        <v>3604</v>
      </c>
      <c r="B3605" t="s">
        <v>6787</v>
      </c>
      <c r="C3605" s="2">
        <v>42968</v>
      </c>
      <c r="D3605" s="2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  <c r="V3605">
        <f t="shared" si="56"/>
        <v>144</v>
      </c>
    </row>
    <row r="3606" spans="1:22" x14ac:dyDescent="0.3">
      <c r="A3606">
        <v>3605</v>
      </c>
      <c r="B3606" t="s">
        <v>6787</v>
      </c>
      <c r="C3606" s="2">
        <v>42968</v>
      </c>
      <c r="D3606" s="2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76</v>
      </c>
      <c r="V3606">
        <f t="shared" si="56"/>
        <v>144</v>
      </c>
    </row>
    <row r="3607" spans="1:22" x14ac:dyDescent="0.3">
      <c r="A3607">
        <v>3606</v>
      </c>
      <c r="B3607" t="s">
        <v>6787</v>
      </c>
      <c r="C3607" s="2">
        <v>42968</v>
      </c>
      <c r="D3607" s="2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  <c r="V3607">
        <f t="shared" si="56"/>
        <v>144</v>
      </c>
    </row>
    <row r="3608" spans="1:22" x14ac:dyDescent="0.3">
      <c r="A3608">
        <v>3607</v>
      </c>
      <c r="B3608" t="s">
        <v>6788</v>
      </c>
      <c r="C3608" s="2">
        <v>42441</v>
      </c>
      <c r="D3608" s="2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39999999999996</v>
      </c>
      <c r="S3608">
        <v>3</v>
      </c>
      <c r="T3608">
        <v>0</v>
      </c>
      <c r="U3608">
        <v>13.496399999999998</v>
      </c>
      <c r="V3608">
        <f t="shared" si="56"/>
        <v>96</v>
      </c>
    </row>
    <row r="3609" spans="1:22" x14ac:dyDescent="0.3">
      <c r="A3609">
        <v>3608</v>
      </c>
      <c r="B3609" t="s">
        <v>6789</v>
      </c>
      <c r="C3609" s="2">
        <v>41905</v>
      </c>
      <c r="D3609" s="2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0999999999993</v>
      </c>
      <c r="V3609">
        <f t="shared" si="56"/>
        <v>120</v>
      </c>
    </row>
    <row r="3610" spans="1:22" x14ac:dyDescent="0.3">
      <c r="A3610">
        <v>3609</v>
      </c>
      <c r="B3610" t="s">
        <v>6790</v>
      </c>
      <c r="C3610" s="2">
        <v>41757</v>
      </c>
      <c r="D3610" s="2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</v>
      </c>
      <c r="S3610">
        <v>3</v>
      </c>
      <c r="T3610">
        <v>0.2</v>
      </c>
      <c r="U3610">
        <v>2.5056000000000003</v>
      </c>
      <c r="V3610">
        <f t="shared" si="56"/>
        <v>120</v>
      </c>
    </row>
    <row r="3611" spans="1:22" x14ac:dyDescent="0.3">
      <c r="A3611">
        <v>3610</v>
      </c>
      <c r="B3611" t="s">
        <v>6790</v>
      </c>
      <c r="C3611" s="2">
        <v>41757</v>
      </c>
      <c r="D3611" s="2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1999999999987</v>
      </c>
      <c r="V3611">
        <f t="shared" si="56"/>
        <v>120</v>
      </c>
    </row>
    <row r="3612" spans="1:22" x14ac:dyDescent="0.3">
      <c r="A3612">
        <v>3611</v>
      </c>
      <c r="B3612" t="s">
        <v>6790</v>
      </c>
      <c r="C3612" s="2">
        <v>41757</v>
      </c>
      <c r="D3612" s="2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7</v>
      </c>
      <c r="O3612" t="s">
        <v>45</v>
      </c>
      <c r="P3612" t="s">
        <v>58</v>
      </c>
      <c r="Q3612" t="s">
        <v>6018</v>
      </c>
      <c r="R3612">
        <v>177.56800000000001</v>
      </c>
      <c r="S3612">
        <v>2</v>
      </c>
      <c r="T3612">
        <v>0.2</v>
      </c>
      <c r="U3612">
        <v>-37.733199999999989</v>
      </c>
      <c r="V3612">
        <f t="shared" si="56"/>
        <v>120</v>
      </c>
    </row>
    <row r="3613" spans="1:22" x14ac:dyDescent="0.3">
      <c r="A3613">
        <v>3612</v>
      </c>
      <c r="B3613" t="s">
        <v>6791</v>
      </c>
      <c r="C3613" s="2">
        <v>42703</v>
      </c>
      <c r="D3613" s="2">
        <v>42705</v>
      </c>
      <c r="E3613" t="s">
        <v>22</v>
      </c>
      <c r="F3613" t="s">
        <v>6792</v>
      </c>
      <c r="G3613" t="s">
        <v>6793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7</v>
      </c>
      <c r="O3613" t="s">
        <v>70</v>
      </c>
      <c r="P3613" t="s">
        <v>160</v>
      </c>
      <c r="Q3613" t="s">
        <v>5388</v>
      </c>
      <c r="R3613">
        <v>58.415999999999997</v>
      </c>
      <c r="S3613">
        <v>2</v>
      </c>
      <c r="T3613">
        <v>0.2</v>
      </c>
      <c r="U3613">
        <v>16.794600000000003</v>
      </c>
      <c r="V3613">
        <f t="shared" si="56"/>
        <v>48</v>
      </c>
    </row>
    <row r="3614" spans="1:22" x14ac:dyDescent="0.3">
      <c r="A3614">
        <v>3613</v>
      </c>
      <c r="B3614" t="s">
        <v>6794</v>
      </c>
      <c r="C3614" s="2">
        <v>42341</v>
      </c>
      <c r="D3614" s="2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30</v>
      </c>
      <c r="O3614" t="s">
        <v>45</v>
      </c>
      <c r="P3614" t="s">
        <v>89</v>
      </c>
      <c r="Q3614" t="s">
        <v>6631</v>
      </c>
      <c r="R3614">
        <v>16.448</v>
      </c>
      <c r="S3614">
        <v>2</v>
      </c>
      <c r="T3614">
        <v>0.2</v>
      </c>
      <c r="U3614">
        <v>5.5511999999999979</v>
      </c>
      <c r="V3614">
        <f t="shared" si="56"/>
        <v>120</v>
      </c>
    </row>
    <row r="3615" spans="1:22" x14ac:dyDescent="0.3">
      <c r="A3615">
        <v>3614</v>
      </c>
      <c r="B3615" t="s">
        <v>6794</v>
      </c>
      <c r="C3615" s="2">
        <v>42341</v>
      </c>
      <c r="D3615" s="2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  <c r="V3615">
        <f t="shared" si="56"/>
        <v>120</v>
      </c>
    </row>
    <row r="3616" spans="1:22" x14ac:dyDescent="0.3">
      <c r="A3616">
        <v>3615</v>
      </c>
      <c r="B3616" t="s">
        <v>6795</v>
      </c>
      <c r="C3616" s="2">
        <v>43058</v>
      </c>
      <c r="D3616" s="2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87</v>
      </c>
      <c r="S3616">
        <v>6</v>
      </c>
      <c r="T3616">
        <v>0.3</v>
      </c>
      <c r="U3616">
        <v>-71.811599999999999</v>
      </c>
      <c r="V3616">
        <f t="shared" si="56"/>
        <v>48</v>
      </c>
    </row>
    <row r="3617" spans="1:22" x14ac:dyDescent="0.3">
      <c r="A3617">
        <v>3616</v>
      </c>
      <c r="B3617" t="s">
        <v>6795</v>
      </c>
      <c r="C3617" s="2">
        <v>43058</v>
      </c>
      <c r="D3617" s="2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22</v>
      </c>
      <c r="V3617">
        <f t="shared" si="56"/>
        <v>48</v>
      </c>
    </row>
    <row r="3618" spans="1:22" x14ac:dyDescent="0.3">
      <c r="A3618">
        <v>3617</v>
      </c>
      <c r="B3618" t="s">
        <v>6796</v>
      </c>
      <c r="C3618" s="2">
        <v>42618</v>
      </c>
      <c r="D3618" s="2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50000000000015</v>
      </c>
      <c r="S3618">
        <v>5</v>
      </c>
      <c r="T3618">
        <v>0.7</v>
      </c>
      <c r="U3618">
        <v>-7.3254999999999981</v>
      </c>
      <c r="V3618">
        <f t="shared" si="56"/>
        <v>96</v>
      </c>
    </row>
    <row r="3619" spans="1:22" x14ac:dyDescent="0.3">
      <c r="A3619">
        <v>3618</v>
      </c>
      <c r="B3619" t="s">
        <v>6797</v>
      </c>
      <c r="C3619" s="2">
        <v>42982</v>
      </c>
      <c r="D3619" s="2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400000000004</v>
      </c>
      <c r="S3619">
        <v>2</v>
      </c>
      <c r="T3619">
        <v>0.2</v>
      </c>
      <c r="U3619">
        <v>152.49499999999998</v>
      </c>
      <c r="V3619">
        <f t="shared" si="56"/>
        <v>96</v>
      </c>
    </row>
    <row r="3620" spans="1:22" x14ac:dyDescent="0.3">
      <c r="A3620">
        <v>3619</v>
      </c>
      <c r="B3620" t="s">
        <v>6797</v>
      </c>
      <c r="C3620" s="2">
        <v>42982</v>
      </c>
      <c r="D3620" s="2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00000000000005</v>
      </c>
      <c r="S3620">
        <v>1</v>
      </c>
      <c r="T3620">
        <v>0.2</v>
      </c>
      <c r="U3620">
        <v>1.7374999999999998</v>
      </c>
      <c r="V3620">
        <f t="shared" si="56"/>
        <v>96</v>
      </c>
    </row>
    <row r="3621" spans="1:22" x14ac:dyDescent="0.3">
      <c r="A3621">
        <v>3620</v>
      </c>
      <c r="B3621" t="s">
        <v>6797</v>
      </c>
      <c r="C3621" s="2">
        <v>42982</v>
      </c>
      <c r="D3621" s="2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499999999999</v>
      </c>
      <c r="V3621">
        <f t="shared" si="56"/>
        <v>96</v>
      </c>
    </row>
    <row r="3622" spans="1:22" x14ac:dyDescent="0.3">
      <c r="A3622">
        <v>3621</v>
      </c>
      <c r="B3622" t="s">
        <v>6798</v>
      </c>
      <c r="C3622" s="2">
        <v>42635</v>
      </c>
      <c r="D3622" s="2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6</v>
      </c>
      <c r="O3622" t="s">
        <v>45</v>
      </c>
      <c r="P3622" t="s">
        <v>67</v>
      </c>
      <c r="Q3622" t="s">
        <v>5727</v>
      </c>
      <c r="R3622">
        <v>40.775999999999996</v>
      </c>
      <c r="S3622">
        <v>3</v>
      </c>
      <c r="T3622">
        <v>0.2</v>
      </c>
      <c r="U3622">
        <v>4.5872999999999937</v>
      </c>
      <c r="V3622">
        <f t="shared" si="56"/>
        <v>168</v>
      </c>
    </row>
    <row r="3623" spans="1:22" x14ac:dyDescent="0.3">
      <c r="A3623">
        <v>3622</v>
      </c>
      <c r="B3623" t="s">
        <v>6798</v>
      </c>
      <c r="C3623" s="2">
        <v>42635</v>
      </c>
      <c r="D3623" s="2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9</v>
      </c>
      <c r="O3623" t="s">
        <v>70</v>
      </c>
      <c r="P3623" t="s">
        <v>71</v>
      </c>
      <c r="Q3623" t="s">
        <v>6800</v>
      </c>
      <c r="R3623">
        <v>63.936000000000007</v>
      </c>
      <c r="S3623">
        <v>8</v>
      </c>
      <c r="T3623">
        <v>0.2</v>
      </c>
      <c r="U3623">
        <v>5.5944000000000003</v>
      </c>
      <c r="V3623">
        <f t="shared" si="56"/>
        <v>168</v>
      </c>
    </row>
    <row r="3624" spans="1:22" x14ac:dyDescent="0.3">
      <c r="A3624">
        <v>3623</v>
      </c>
      <c r="B3624" t="s">
        <v>6801</v>
      </c>
      <c r="C3624" s="2">
        <v>41896</v>
      </c>
      <c r="D3624" s="2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  <c r="V3624">
        <f t="shared" si="56"/>
        <v>120</v>
      </c>
    </row>
    <row r="3625" spans="1:22" x14ac:dyDescent="0.3">
      <c r="A3625">
        <v>3624</v>
      </c>
      <c r="B3625" t="s">
        <v>6801</v>
      </c>
      <c r="C3625" s="2">
        <v>41896</v>
      </c>
      <c r="D3625" s="2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  <c r="V3625">
        <f t="shared" si="56"/>
        <v>120</v>
      </c>
    </row>
    <row r="3626" spans="1:22" x14ac:dyDescent="0.3">
      <c r="A3626">
        <v>3625</v>
      </c>
      <c r="B3626" t="s">
        <v>6802</v>
      </c>
      <c r="C3626" s="2">
        <v>42874</v>
      </c>
      <c r="D3626" s="2">
        <v>42876</v>
      </c>
      <c r="E3626" t="s">
        <v>22</v>
      </c>
      <c r="F3626" t="s">
        <v>5328</v>
      </c>
      <c r="G3626" t="s">
        <v>5329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13</v>
      </c>
      <c r="S3626">
        <v>12</v>
      </c>
      <c r="T3626">
        <v>0.2</v>
      </c>
      <c r="U3626">
        <v>42.588000000000022</v>
      </c>
      <c r="V3626">
        <f t="shared" si="56"/>
        <v>48</v>
      </c>
    </row>
    <row r="3627" spans="1:22" x14ac:dyDescent="0.3">
      <c r="A3627">
        <v>3626</v>
      </c>
      <c r="B3627" t="s">
        <v>6802</v>
      </c>
      <c r="C3627" s="2">
        <v>42874</v>
      </c>
      <c r="D3627" s="2">
        <v>42876</v>
      </c>
      <c r="E3627" t="s">
        <v>22</v>
      </c>
      <c r="F3627" t="s">
        <v>5328</v>
      </c>
      <c r="G3627" t="s">
        <v>5329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  <c r="V3627">
        <f t="shared" si="56"/>
        <v>48</v>
      </c>
    </row>
    <row r="3628" spans="1:22" x14ac:dyDescent="0.3">
      <c r="A3628">
        <v>3627</v>
      </c>
      <c r="B3628" t="s">
        <v>6802</v>
      </c>
      <c r="C3628" s="2">
        <v>42874</v>
      </c>
      <c r="D3628" s="2">
        <v>42876</v>
      </c>
      <c r="E3628" t="s">
        <v>22</v>
      </c>
      <c r="F3628" t="s">
        <v>5328</v>
      </c>
      <c r="G3628" t="s">
        <v>5329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49999999999996</v>
      </c>
      <c r="V3628">
        <f t="shared" si="56"/>
        <v>48</v>
      </c>
    </row>
    <row r="3629" spans="1:22" x14ac:dyDescent="0.3">
      <c r="A3629">
        <v>3628</v>
      </c>
      <c r="B3629" t="s">
        <v>6802</v>
      </c>
      <c r="C3629" s="2">
        <v>42874</v>
      </c>
      <c r="D3629" s="2">
        <v>42876</v>
      </c>
      <c r="E3629" t="s">
        <v>22</v>
      </c>
      <c r="F3629" t="s">
        <v>5328</v>
      </c>
      <c r="G3629" t="s">
        <v>5329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5999999999997</v>
      </c>
      <c r="V3629">
        <f t="shared" si="56"/>
        <v>48</v>
      </c>
    </row>
    <row r="3630" spans="1:22" x14ac:dyDescent="0.3">
      <c r="A3630">
        <v>3629</v>
      </c>
      <c r="B3630" t="s">
        <v>6803</v>
      </c>
      <c r="C3630" s="2">
        <v>41860</v>
      </c>
      <c r="D3630" s="2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5</v>
      </c>
      <c r="O3630" t="s">
        <v>45</v>
      </c>
      <c r="P3630" t="s">
        <v>74</v>
      </c>
      <c r="Q3630" t="s">
        <v>6376</v>
      </c>
      <c r="R3630">
        <v>2060.7440000000001</v>
      </c>
      <c r="S3630">
        <v>7</v>
      </c>
      <c r="T3630">
        <v>0.2</v>
      </c>
      <c r="U3630">
        <v>643.98249999999996</v>
      </c>
      <c r="V3630">
        <f t="shared" si="56"/>
        <v>96</v>
      </c>
    </row>
    <row r="3631" spans="1:22" x14ac:dyDescent="0.3">
      <c r="A3631">
        <v>3630</v>
      </c>
      <c r="B3631" t="s">
        <v>6804</v>
      </c>
      <c r="C3631" s="2">
        <v>43065</v>
      </c>
      <c r="D3631" s="2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2000000000006</v>
      </c>
      <c r="S3631">
        <v>3</v>
      </c>
      <c r="T3631">
        <v>0.2</v>
      </c>
      <c r="U3631">
        <v>9.8009999999999984</v>
      </c>
      <c r="V3631">
        <f t="shared" si="56"/>
        <v>96</v>
      </c>
    </row>
    <row r="3632" spans="1:22" x14ac:dyDescent="0.3">
      <c r="A3632">
        <v>3631</v>
      </c>
      <c r="B3632" t="s">
        <v>6804</v>
      </c>
      <c r="C3632" s="2">
        <v>43065</v>
      </c>
      <c r="D3632" s="2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00000000002</v>
      </c>
      <c r="S3632">
        <v>7</v>
      </c>
      <c r="T3632">
        <v>0.2</v>
      </c>
      <c r="U3632">
        <v>23.977799999999988</v>
      </c>
      <c r="V3632">
        <f t="shared" si="56"/>
        <v>96</v>
      </c>
    </row>
    <row r="3633" spans="1:22" x14ac:dyDescent="0.3">
      <c r="A3633">
        <v>3632</v>
      </c>
      <c r="B3633" t="s">
        <v>6805</v>
      </c>
      <c r="C3633" s="2">
        <v>42858</v>
      </c>
      <c r="D3633" s="2">
        <v>42863</v>
      </c>
      <c r="E3633" t="s">
        <v>22</v>
      </c>
      <c r="F3633" t="s">
        <v>6806</v>
      </c>
      <c r="G3633" t="s">
        <v>6807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600000000002</v>
      </c>
      <c r="V3633">
        <f t="shared" si="56"/>
        <v>120</v>
      </c>
    </row>
    <row r="3634" spans="1:22" x14ac:dyDescent="0.3">
      <c r="A3634">
        <v>3633</v>
      </c>
      <c r="B3634" t="s">
        <v>6805</v>
      </c>
      <c r="C3634" s="2">
        <v>42858</v>
      </c>
      <c r="D3634" s="2">
        <v>42863</v>
      </c>
      <c r="E3634" t="s">
        <v>22</v>
      </c>
      <c r="F3634" t="s">
        <v>6806</v>
      </c>
      <c r="G3634" t="s">
        <v>6807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4</v>
      </c>
      <c r="V3634">
        <f t="shared" si="56"/>
        <v>120</v>
      </c>
    </row>
    <row r="3635" spans="1:22" x14ac:dyDescent="0.3">
      <c r="A3635">
        <v>3634</v>
      </c>
      <c r="B3635" t="s">
        <v>6808</v>
      </c>
      <c r="C3635" s="2">
        <v>42684</v>
      </c>
      <c r="D3635" s="2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  <c r="V3635">
        <f t="shared" si="56"/>
        <v>96</v>
      </c>
    </row>
    <row r="3636" spans="1:22" x14ac:dyDescent="0.3">
      <c r="A3636">
        <v>3635</v>
      </c>
      <c r="B3636" t="s">
        <v>6808</v>
      </c>
      <c r="C3636" s="2">
        <v>42684</v>
      </c>
      <c r="D3636" s="2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1999999999987</v>
      </c>
      <c r="V3636">
        <f t="shared" si="56"/>
        <v>96</v>
      </c>
    </row>
    <row r="3637" spans="1:22" x14ac:dyDescent="0.3">
      <c r="A3637">
        <v>3636</v>
      </c>
      <c r="B3637" t="s">
        <v>6808</v>
      </c>
      <c r="C3637" s="2">
        <v>42684</v>
      </c>
      <c r="D3637" s="2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9</v>
      </c>
      <c r="O3637" t="s">
        <v>45</v>
      </c>
      <c r="P3637" t="s">
        <v>89</v>
      </c>
      <c r="Q3637" t="s">
        <v>6810</v>
      </c>
      <c r="R3637">
        <v>89.567999999999998</v>
      </c>
      <c r="S3637">
        <v>2</v>
      </c>
      <c r="T3637">
        <v>0.2</v>
      </c>
      <c r="U3637">
        <v>32.468400000000003</v>
      </c>
      <c r="V3637">
        <f t="shared" si="56"/>
        <v>96</v>
      </c>
    </row>
    <row r="3638" spans="1:22" x14ac:dyDescent="0.3">
      <c r="A3638">
        <v>3637</v>
      </c>
      <c r="B3638" t="s">
        <v>6808</v>
      </c>
      <c r="C3638" s="2">
        <v>42684</v>
      </c>
      <c r="D3638" s="2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7</v>
      </c>
      <c r="O3638" t="s">
        <v>45</v>
      </c>
      <c r="P3638" t="s">
        <v>89</v>
      </c>
      <c r="Q3638" t="s">
        <v>5248</v>
      </c>
      <c r="R3638">
        <v>22.248000000000001</v>
      </c>
      <c r="S3638">
        <v>3</v>
      </c>
      <c r="T3638">
        <v>0.2</v>
      </c>
      <c r="U3638">
        <v>7.5086999999999984</v>
      </c>
      <c r="V3638">
        <f t="shared" si="56"/>
        <v>96</v>
      </c>
    </row>
    <row r="3639" spans="1:22" x14ac:dyDescent="0.3">
      <c r="A3639">
        <v>3638</v>
      </c>
      <c r="B3639" t="s">
        <v>6808</v>
      </c>
      <c r="C3639" s="2">
        <v>42684</v>
      </c>
      <c r="D3639" s="2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000000000005</v>
      </c>
      <c r="S3639">
        <v>4</v>
      </c>
      <c r="T3639">
        <v>0.2</v>
      </c>
      <c r="U3639">
        <v>29.301999999999978</v>
      </c>
      <c r="V3639">
        <f t="shared" si="56"/>
        <v>96</v>
      </c>
    </row>
    <row r="3640" spans="1:22" x14ac:dyDescent="0.3">
      <c r="A3640">
        <v>3639</v>
      </c>
      <c r="B3640" t="s">
        <v>6808</v>
      </c>
      <c r="C3640" s="2">
        <v>42684</v>
      </c>
      <c r="D3640" s="2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88</v>
      </c>
      <c r="V3640">
        <f t="shared" si="56"/>
        <v>96</v>
      </c>
    </row>
    <row r="3641" spans="1:22" x14ac:dyDescent="0.3">
      <c r="A3641">
        <v>3640</v>
      </c>
      <c r="B3641" t="s">
        <v>6808</v>
      </c>
      <c r="C3641" s="2">
        <v>42684</v>
      </c>
      <c r="D3641" s="2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40000000000006</v>
      </c>
      <c r="S3641">
        <v>1</v>
      </c>
      <c r="T3641">
        <v>0.2</v>
      </c>
      <c r="U3641">
        <v>1.6762000000000001</v>
      </c>
      <c r="V3641">
        <f t="shared" si="56"/>
        <v>96</v>
      </c>
    </row>
    <row r="3642" spans="1:22" x14ac:dyDescent="0.3">
      <c r="A3642">
        <v>3641</v>
      </c>
      <c r="B3642" t="s">
        <v>6808</v>
      </c>
      <c r="C3642" s="2">
        <v>42684</v>
      </c>
      <c r="D3642" s="2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5</v>
      </c>
      <c r="O3642" t="s">
        <v>70</v>
      </c>
      <c r="P3642" t="s">
        <v>160</v>
      </c>
      <c r="Q3642" t="s">
        <v>6811</v>
      </c>
      <c r="R3642">
        <v>178.92000000000002</v>
      </c>
      <c r="S3642">
        <v>7</v>
      </c>
      <c r="T3642">
        <v>0.2</v>
      </c>
      <c r="U3642">
        <v>-29.074500000000008</v>
      </c>
      <c r="V3642">
        <f t="shared" si="56"/>
        <v>96</v>
      </c>
    </row>
    <row r="3643" spans="1:22" x14ac:dyDescent="0.3">
      <c r="A3643">
        <v>3642</v>
      </c>
      <c r="B3643" t="s">
        <v>6808</v>
      </c>
      <c r="C3643" s="2">
        <v>42684</v>
      </c>
      <c r="D3643" s="2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  <c r="V3643">
        <f t="shared" si="56"/>
        <v>96</v>
      </c>
    </row>
    <row r="3644" spans="1:22" x14ac:dyDescent="0.3">
      <c r="A3644">
        <v>3643</v>
      </c>
      <c r="B3644" t="s">
        <v>6812</v>
      </c>
      <c r="C3644" s="2">
        <v>41993</v>
      </c>
      <c r="D3644" s="2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400000000004</v>
      </c>
      <c r="S3644">
        <v>2</v>
      </c>
      <c r="T3644">
        <v>0.2</v>
      </c>
      <c r="U3644">
        <v>152.49499999999998</v>
      </c>
      <c r="V3644">
        <f t="shared" si="56"/>
        <v>72</v>
      </c>
    </row>
    <row r="3645" spans="1:22" x14ac:dyDescent="0.3">
      <c r="A3645">
        <v>3644</v>
      </c>
      <c r="B3645" t="s">
        <v>6812</v>
      </c>
      <c r="C3645" s="2">
        <v>41993</v>
      </c>
      <c r="D3645" s="2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3</v>
      </c>
      <c r="O3645" t="s">
        <v>45</v>
      </c>
      <c r="P3645" t="s">
        <v>67</v>
      </c>
      <c r="Q3645" t="s">
        <v>6814</v>
      </c>
      <c r="R3645">
        <v>47.3</v>
      </c>
      <c r="S3645">
        <v>2</v>
      </c>
      <c r="T3645">
        <v>0</v>
      </c>
      <c r="U3645">
        <v>12.298000000000002</v>
      </c>
      <c r="V3645">
        <f t="shared" si="56"/>
        <v>72</v>
      </c>
    </row>
    <row r="3646" spans="1:22" x14ac:dyDescent="0.3">
      <c r="A3646">
        <v>3645</v>
      </c>
      <c r="B3646" t="s">
        <v>6812</v>
      </c>
      <c r="C3646" s="2">
        <v>41993</v>
      </c>
      <c r="D3646" s="2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5</v>
      </c>
      <c r="O3646" t="s">
        <v>45</v>
      </c>
      <c r="P3646" t="s">
        <v>67</v>
      </c>
      <c r="Q3646" t="s">
        <v>6816</v>
      </c>
      <c r="R3646">
        <v>4.13</v>
      </c>
      <c r="S3646">
        <v>1</v>
      </c>
      <c r="T3646">
        <v>0</v>
      </c>
      <c r="U3646">
        <v>1.1564000000000001</v>
      </c>
      <c r="V3646">
        <f t="shared" si="56"/>
        <v>72</v>
      </c>
    </row>
    <row r="3647" spans="1:22" x14ac:dyDescent="0.3">
      <c r="A3647">
        <v>3646</v>
      </c>
      <c r="B3647" t="s">
        <v>6812</v>
      </c>
      <c r="C3647" s="2">
        <v>41993</v>
      </c>
      <c r="D3647" s="2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7</v>
      </c>
      <c r="O3647" t="s">
        <v>45</v>
      </c>
      <c r="P3647" t="s">
        <v>74</v>
      </c>
      <c r="Q3647" t="s">
        <v>6818</v>
      </c>
      <c r="R3647">
        <v>155.12</v>
      </c>
      <c r="S3647">
        <v>5</v>
      </c>
      <c r="T3647">
        <v>0.2</v>
      </c>
      <c r="U3647">
        <v>50.413999999999987</v>
      </c>
      <c r="V3647">
        <f t="shared" si="56"/>
        <v>72</v>
      </c>
    </row>
    <row r="3648" spans="1:22" x14ac:dyDescent="0.3">
      <c r="A3648">
        <v>3647</v>
      </c>
      <c r="B3648" t="s">
        <v>6819</v>
      </c>
      <c r="C3648" s="2">
        <v>41845</v>
      </c>
      <c r="D3648" s="2">
        <v>41847</v>
      </c>
      <c r="E3648" t="s">
        <v>22</v>
      </c>
      <c r="F3648" t="s">
        <v>6044</v>
      </c>
      <c r="G3648" t="s">
        <v>6045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20</v>
      </c>
      <c r="R3648">
        <v>6.48</v>
      </c>
      <c r="S3648">
        <v>1</v>
      </c>
      <c r="T3648">
        <v>0</v>
      </c>
      <c r="U3648">
        <v>3.1752000000000002</v>
      </c>
      <c r="V3648">
        <f t="shared" si="56"/>
        <v>48</v>
      </c>
    </row>
    <row r="3649" spans="1:22" x14ac:dyDescent="0.3">
      <c r="A3649">
        <v>3648</v>
      </c>
      <c r="B3649" t="s">
        <v>6819</v>
      </c>
      <c r="C3649" s="2">
        <v>41845</v>
      </c>
      <c r="D3649" s="2">
        <v>41847</v>
      </c>
      <c r="E3649" t="s">
        <v>22</v>
      </c>
      <c r="F3649" t="s">
        <v>6044</v>
      </c>
      <c r="G3649" t="s">
        <v>6045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1</v>
      </c>
      <c r="O3649" t="s">
        <v>45</v>
      </c>
      <c r="P3649" t="s">
        <v>578</v>
      </c>
      <c r="Q3649" t="s">
        <v>6822</v>
      </c>
      <c r="R3649">
        <v>15.52</v>
      </c>
      <c r="S3649">
        <v>4</v>
      </c>
      <c r="T3649">
        <v>0</v>
      </c>
      <c r="U3649">
        <v>4.5007999999999981</v>
      </c>
      <c r="V3649">
        <f t="shared" si="56"/>
        <v>48</v>
      </c>
    </row>
    <row r="3650" spans="1:22" x14ac:dyDescent="0.3">
      <c r="A3650">
        <v>3649</v>
      </c>
      <c r="B3650" t="s">
        <v>6823</v>
      </c>
      <c r="C3650" s="2">
        <v>42330</v>
      </c>
      <c r="D3650" s="2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6</v>
      </c>
      <c r="S3650">
        <v>2</v>
      </c>
      <c r="T3650">
        <v>0.7</v>
      </c>
      <c r="U3650">
        <v>-2.0621999999999998</v>
      </c>
      <c r="V3650">
        <f t="shared" si="56"/>
        <v>120</v>
      </c>
    </row>
    <row r="3651" spans="1:22" x14ac:dyDescent="0.3">
      <c r="A3651">
        <v>3650</v>
      </c>
      <c r="B3651" t="s">
        <v>6823</v>
      </c>
      <c r="C3651" s="2">
        <v>42330</v>
      </c>
      <c r="D3651" s="2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4000000000006</v>
      </c>
      <c r="S3651">
        <v>6</v>
      </c>
      <c r="T3651">
        <v>0.2</v>
      </c>
      <c r="U3651">
        <v>18.597599999999993</v>
      </c>
      <c r="V3651">
        <f t="shared" ref="V3651:V3714" si="57">(D3651-C3651)*24</f>
        <v>120</v>
      </c>
    </row>
    <row r="3652" spans="1:22" x14ac:dyDescent="0.3">
      <c r="A3652">
        <v>3651</v>
      </c>
      <c r="B3652" t="s">
        <v>6824</v>
      </c>
      <c r="C3652" s="2">
        <v>43078</v>
      </c>
      <c r="D3652" s="2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5</v>
      </c>
      <c r="O3652" t="s">
        <v>70</v>
      </c>
      <c r="P3652" t="s">
        <v>160</v>
      </c>
      <c r="Q3652" t="s">
        <v>6826</v>
      </c>
      <c r="R3652">
        <v>104.88</v>
      </c>
      <c r="S3652">
        <v>6</v>
      </c>
      <c r="T3652">
        <v>0</v>
      </c>
      <c r="U3652">
        <v>41.952000000000005</v>
      </c>
      <c r="V3652">
        <f t="shared" si="57"/>
        <v>48</v>
      </c>
    </row>
    <row r="3653" spans="1:22" x14ac:dyDescent="0.3">
      <c r="A3653">
        <v>3652</v>
      </c>
      <c r="B3653" t="s">
        <v>6824</v>
      </c>
      <c r="C3653" s="2">
        <v>43078</v>
      </c>
      <c r="D3653" s="2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  <c r="V3653">
        <f t="shared" si="57"/>
        <v>48</v>
      </c>
    </row>
    <row r="3654" spans="1:22" x14ac:dyDescent="0.3">
      <c r="A3654">
        <v>3653</v>
      </c>
      <c r="B3654" t="s">
        <v>6824</v>
      </c>
      <c r="C3654" s="2">
        <v>43078</v>
      </c>
      <c r="D3654" s="2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199999999999</v>
      </c>
      <c r="V3654">
        <f t="shared" si="57"/>
        <v>48</v>
      </c>
    </row>
    <row r="3655" spans="1:22" x14ac:dyDescent="0.3">
      <c r="A3655">
        <v>3654</v>
      </c>
      <c r="B3655" t="s">
        <v>6824</v>
      </c>
      <c r="C3655" s="2">
        <v>43078</v>
      </c>
      <c r="D3655" s="2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0000000000001</v>
      </c>
      <c r="S3655">
        <v>3</v>
      </c>
      <c r="T3655">
        <v>0</v>
      </c>
      <c r="U3655">
        <v>7.0218000000000007</v>
      </c>
      <c r="V3655">
        <f t="shared" si="57"/>
        <v>48</v>
      </c>
    </row>
    <row r="3656" spans="1:22" x14ac:dyDescent="0.3">
      <c r="A3656">
        <v>3655</v>
      </c>
      <c r="B3656" t="s">
        <v>6827</v>
      </c>
      <c r="C3656" s="2">
        <v>42978</v>
      </c>
      <c r="D3656" s="2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  <c r="V3656">
        <f t="shared" si="57"/>
        <v>120</v>
      </c>
    </row>
    <row r="3657" spans="1:22" x14ac:dyDescent="0.3">
      <c r="A3657">
        <v>3656</v>
      </c>
      <c r="B3657" t="s">
        <v>6828</v>
      </c>
      <c r="C3657" s="2">
        <v>42849</v>
      </c>
      <c r="D3657" s="2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00000000001</v>
      </c>
      <c r="S3657">
        <v>2</v>
      </c>
      <c r="T3657">
        <v>0.2</v>
      </c>
      <c r="U3657">
        <v>-21.294000000000018</v>
      </c>
      <c r="V3657">
        <f t="shared" si="57"/>
        <v>144</v>
      </c>
    </row>
    <row r="3658" spans="1:22" x14ac:dyDescent="0.3">
      <c r="A3658">
        <v>3657</v>
      </c>
      <c r="B3658" t="s">
        <v>6829</v>
      </c>
      <c r="C3658" s="2">
        <v>42986</v>
      </c>
      <c r="D3658" s="2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30</v>
      </c>
      <c r="O3658" t="s">
        <v>70</v>
      </c>
      <c r="P3658" t="s">
        <v>160</v>
      </c>
      <c r="Q3658" t="s">
        <v>6831</v>
      </c>
      <c r="R3658">
        <v>9.0960000000000001</v>
      </c>
      <c r="S3658">
        <v>1</v>
      </c>
      <c r="T3658">
        <v>0.2</v>
      </c>
      <c r="U3658">
        <v>1.7054999999999998</v>
      </c>
      <c r="V3658">
        <f t="shared" si="57"/>
        <v>144</v>
      </c>
    </row>
    <row r="3659" spans="1:22" x14ac:dyDescent="0.3">
      <c r="A3659">
        <v>3658</v>
      </c>
      <c r="B3659" t="s">
        <v>6832</v>
      </c>
      <c r="C3659" s="2">
        <v>42075</v>
      </c>
      <c r="D3659" s="2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3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2000000000004</v>
      </c>
      <c r="V3659">
        <f t="shared" si="57"/>
        <v>120</v>
      </c>
    </row>
    <row r="3660" spans="1:22" x14ac:dyDescent="0.3">
      <c r="A3660">
        <v>3659</v>
      </c>
      <c r="B3660" t="s">
        <v>6832</v>
      </c>
      <c r="C3660" s="2">
        <v>42075</v>
      </c>
      <c r="D3660" s="2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3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0000000000003</v>
      </c>
      <c r="S3660">
        <v>4</v>
      </c>
      <c r="T3660">
        <v>0.2</v>
      </c>
      <c r="U3660">
        <v>3.8599999999999977</v>
      </c>
      <c r="V3660">
        <f t="shared" si="57"/>
        <v>120</v>
      </c>
    </row>
    <row r="3661" spans="1:22" x14ac:dyDescent="0.3">
      <c r="A3661">
        <v>3660</v>
      </c>
      <c r="B3661" t="s">
        <v>6832</v>
      </c>
      <c r="C3661" s="2">
        <v>42075</v>
      </c>
      <c r="D3661" s="2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3</v>
      </c>
      <c r="K3661" t="s">
        <v>53</v>
      </c>
      <c r="L3661">
        <v>33317</v>
      </c>
      <c r="M3661" t="s">
        <v>29</v>
      </c>
      <c r="N3661" t="s">
        <v>6834</v>
      </c>
      <c r="O3661" t="s">
        <v>31</v>
      </c>
      <c r="P3661" t="s">
        <v>64</v>
      </c>
      <c r="Q3661" t="s">
        <v>6835</v>
      </c>
      <c r="R3661">
        <v>6.4080000000000004</v>
      </c>
      <c r="S3661">
        <v>3</v>
      </c>
      <c r="T3661">
        <v>0.2</v>
      </c>
      <c r="U3661">
        <v>1.4418</v>
      </c>
      <c r="V3661">
        <f t="shared" si="57"/>
        <v>120</v>
      </c>
    </row>
    <row r="3662" spans="1:22" x14ac:dyDescent="0.3">
      <c r="A3662">
        <v>3661</v>
      </c>
      <c r="B3662" t="s">
        <v>6836</v>
      </c>
      <c r="C3662" s="2">
        <v>42569</v>
      </c>
      <c r="D3662" s="2">
        <v>42574</v>
      </c>
      <c r="E3662" t="s">
        <v>49</v>
      </c>
      <c r="F3662" t="s">
        <v>6351</v>
      </c>
      <c r="G3662" t="s">
        <v>6352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7</v>
      </c>
      <c r="O3662" t="s">
        <v>45</v>
      </c>
      <c r="P3662" t="s">
        <v>578</v>
      </c>
      <c r="Q3662" t="s">
        <v>6838</v>
      </c>
      <c r="R3662">
        <v>33.799999999999997</v>
      </c>
      <c r="S3662">
        <v>5</v>
      </c>
      <c r="T3662">
        <v>0.2</v>
      </c>
      <c r="U3662">
        <v>4.2249999999999979</v>
      </c>
      <c r="V3662">
        <f t="shared" si="57"/>
        <v>120</v>
      </c>
    </row>
    <row r="3663" spans="1:22" x14ac:dyDescent="0.3">
      <c r="A3663">
        <v>3662</v>
      </c>
      <c r="B3663" t="s">
        <v>6839</v>
      </c>
      <c r="C3663" s="2">
        <v>42534</v>
      </c>
      <c r="D3663" s="2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4</v>
      </c>
      <c r="O3663" t="s">
        <v>70</v>
      </c>
      <c r="P3663" t="s">
        <v>71</v>
      </c>
      <c r="Q3663" t="s">
        <v>6745</v>
      </c>
      <c r="R3663">
        <v>377.96999999999997</v>
      </c>
      <c r="S3663">
        <v>3</v>
      </c>
      <c r="T3663">
        <v>0</v>
      </c>
      <c r="U3663">
        <v>94.492500000000007</v>
      </c>
      <c r="V3663">
        <f t="shared" si="57"/>
        <v>48</v>
      </c>
    </row>
    <row r="3664" spans="1:22" x14ac:dyDescent="0.3">
      <c r="A3664">
        <v>3663</v>
      </c>
      <c r="B3664" t="s">
        <v>6840</v>
      </c>
      <c r="C3664" s="2">
        <v>42919</v>
      </c>
      <c r="D3664" s="2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  <c r="V3664">
        <f t="shared" si="57"/>
        <v>144</v>
      </c>
    </row>
    <row r="3665" spans="1:22" x14ac:dyDescent="0.3">
      <c r="A3665">
        <v>3664</v>
      </c>
      <c r="B3665" t="s">
        <v>6840</v>
      </c>
      <c r="C3665" s="2">
        <v>42919</v>
      </c>
      <c r="D3665" s="2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199999999999</v>
      </c>
      <c r="V3665">
        <f t="shared" si="57"/>
        <v>144</v>
      </c>
    </row>
    <row r="3666" spans="1:22" x14ac:dyDescent="0.3">
      <c r="A3666">
        <v>3665</v>
      </c>
      <c r="B3666" t="s">
        <v>6841</v>
      </c>
      <c r="C3666" s="2">
        <v>41981</v>
      </c>
      <c r="D3666" s="2">
        <v>41986</v>
      </c>
      <c r="E3666" t="s">
        <v>49</v>
      </c>
      <c r="F3666" t="s">
        <v>5570</v>
      </c>
      <c r="G3666" t="s">
        <v>5571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74</v>
      </c>
      <c r="V3666">
        <f t="shared" si="57"/>
        <v>120</v>
      </c>
    </row>
    <row r="3667" spans="1:22" x14ac:dyDescent="0.3">
      <c r="A3667">
        <v>3666</v>
      </c>
      <c r="B3667" t="s">
        <v>6841</v>
      </c>
      <c r="C3667" s="2">
        <v>41981</v>
      </c>
      <c r="D3667" s="2">
        <v>41986</v>
      </c>
      <c r="E3667" t="s">
        <v>49</v>
      </c>
      <c r="F3667" t="s">
        <v>5570</v>
      </c>
      <c r="G3667" t="s">
        <v>5571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79</v>
      </c>
      <c r="V3667">
        <f t="shared" si="57"/>
        <v>120</v>
      </c>
    </row>
    <row r="3668" spans="1:22" x14ac:dyDescent="0.3">
      <c r="A3668">
        <v>3667</v>
      </c>
      <c r="B3668" t="s">
        <v>6841</v>
      </c>
      <c r="C3668" s="2">
        <v>41981</v>
      </c>
      <c r="D3668" s="2">
        <v>41986</v>
      </c>
      <c r="E3668" t="s">
        <v>49</v>
      </c>
      <c r="F3668" t="s">
        <v>5570</v>
      </c>
      <c r="G3668" t="s">
        <v>5571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4</v>
      </c>
      <c r="O3668" t="s">
        <v>70</v>
      </c>
      <c r="P3668" t="s">
        <v>71</v>
      </c>
      <c r="Q3668" t="s">
        <v>6465</v>
      </c>
      <c r="R3668">
        <v>52.679999999999993</v>
      </c>
      <c r="S3668">
        <v>3</v>
      </c>
      <c r="T3668">
        <v>0.2</v>
      </c>
      <c r="U3668">
        <v>19.754999999999999</v>
      </c>
      <c r="V3668">
        <f t="shared" si="57"/>
        <v>120</v>
      </c>
    </row>
    <row r="3669" spans="1:22" x14ac:dyDescent="0.3">
      <c r="A3669">
        <v>3668</v>
      </c>
      <c r="B3669" t="s">
        <v>6841</v>
      </c>
      <c r="C3669" s="2">
        <v>41981</v>
      </c>
      <c r="D3669" s="2">
        <v>41986</v>
      </c>
      <c r="E3669" t="s">
        <v>49</v>
      </c>
      <c r="F3669" t="s">
        <v>5570</v>
      </c>
      <c r="G3669" t="s">
        <v>5571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2</v>
      </c>
      <c r="O3669" t="s">
        <v>45</v>
      </c>
      <c r="P3669" t="s">
        <v>578</v>
      </c>
      <c r="Q3669" t="s">
        <v>6843</v>
      </c>
      <c r="R3669">
        <v>13.88</v>
      </c>
      <c r="S3669">
        <v>5</v>
      </c>
      <c r="T3669">
        <v>0.2</v>
      </c>
      <c r="U3669">
        <v>-2.6025000000000014</v>
      </c>
      <c r="V3669">
        <f t="shared" si="57"/>
        <v>120</v>
      </c>
    </row>
    <row r="3670" spans="1:22" x14ac:dyDescent="0.3">
      <c r="A3670">
        <v>3669</v>
      </c>
      <c r="B3670" t="s">
        <v>6841</v>
      </c>
      <c r="C3670" s="2">
        <v>41981</v>
      </c>
      <c r="D3670" s="2">
        <v>41986</v>
      </c>
      <c r="E3670" t="s">
        <v>49</v>
      </c>
      <c r="F3670" t="s">
        <v>5570</v>
      </c>
      <c r="G3670" t="s">
        <v>5571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4</v>
      </c>
      <c r="O3670" t="s">
        <v>70</v>
      </c>
      <c r="P3670" t="s">
        <v>160</v>
      </c>
      <c r="Q3670" t="s">
        <v>5905</v>
      </c>
      <c r="R3670">
        <v>103.92000000000002</v>
      </c>
      <c r="S3670">
        <v>10</v>
      </c>
      <c r="T3670">
        <v>0.2</v>
      </c>
      <c r="U3670">
        <v>-18.186000000000014</v>
      </c>
      <c r="V3670">
        <f t="shared" si="57"/>
        <v>120</v>
      </c>
    </row>
    <row r="3671" spans="1:22" x14ac:dyDescent="0.3">
      <c r="A3671">
        <v>3670</v>
      </c>
      <c r="B3671" t="s">
        <v>6841</v>
      </c>
      <c r="C3671" s="2">
        <v>41981</v>
      </c>
      <c r="D3671" s="2">
        <v>41986</v>
      </c>
      <c r="E3671" t="s">
        <v>49</v>
      </c>
      <c r="F3671" t="s">
        <v>5570</v>
      </c>
      <c r="G3671" t="s">
        <v>5571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4</v>
      </c>
      <c r="O3671" t="s">
        <v>45</v>
      </c>
      <c r="P3671" t="s">
        <v>46</v>
      </c>
      <c r="Q3671" t="s">
        <v>6845</v>
      </c>
      <c r="R3671">
        <v>11.52</v>
      </c>
      <c r="S3671">
        <v>5</v>
      </c>
      <c r="T3671">
        <v>0.2</v>
      </c>
      <c r="U3671">
        <v>3.7439999999999989</v>
      </c>
      <c r="V3671">
        <f t="shared" si="57"/>
        <v>120</v>
      </c>
    </row>
    <row r="3672" spans="1:22" x14ac:dyDescent="0.3">
      <c r="A3672">
        <v>3671</v>
      </c>
      <c r="B3672" t="s">
        <v>6841</v>
      </c>
      <c r="C3672" s="2">
        <v>41981</v>
      </c>
      <c r="D3672" s="2">
        <v>41986</v>
      </c>
      <c r="E3672" t="s">
        <v>49</v>
      </c>
      <c r="F3672" t="s">
        <v>5570</v>
      </c>
      <c r="G3672" t="s">
        <v>5571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000000000002</v>
      </c>
      <c r="S3672">
        <v>2</v>
      </c>
      <c r="T3672">
        <v>0.2</v>
      </c>
      <c r="U3672">
        <v>3.6288</v>
      </c>
      <c r="V3672">
        <f t="shared" si="57"/>
        <v>120</v>
      </c>
    </row>
    <row r="3673" spans="1:22" x14ac:dyDescent="0.3">
      <c r="A3673">
        <v>3672</v>
      </c>
      <c r="B3673" t="s">
        <v>6841</v>
      </c>
      <c r="C3673" s="2">
        <v>41981</v>
      </c>
      <c r="D3673" s="2">
        <v>41986</v>
      </c>
      <c r="E3673" t="s">
        <v>49</v>
      </c>
      <c r="F3673" t="s">
        <v>5570</v>
      </c>
      <c r="G3673" t="s">
        <v>5571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6</v>
      </c>
      <c r="O3673" t="s">
        <v>45</v>
      </c>
      <c r="P3673" t="s">
        <v>58</v>
      </c>
      <c r="Q3673" t="s">
        <v>6847</v>
      </c>
      <c r="R3673">
        <v>39.072000000000003</v>
      </c>
      <c r="S3673">
        <v>3</v>
      </c>
      <c r="T3673">
        <v>0.2</v>
      </c>
      <c r="U3673">
        <v>2.9304000000000023</v>
      </c>
      <c r="V3673">
        <f t="shared" si="57"/>
        <v>120</v>
      </c>
    </row>
    <row r="3674" spans="1:22" x14ac:dyDescent="0.3">
      <c r="A3674">
        <v>3673</v>
      </c>
      <c r="B3674" t="s">
        <v>6848</v>
      </c>
      <c r="C3674" s="2">
        <v>42468</v>
      </c>
      <c r="D3674" s="2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4</v>
      </c>
      <c r="O3674" t="s">
        <v>45</v>
      </c>
      <c r="P3674" t="s">
        <v>172</v>
      </c>
      <c r="Q3674" t="s">
        <v>6255</v>
      </c>
      <c r="R3674">
        <v>8.8719999999999999</v>
      </c>
      <c r="S3674">
        <v>1</v>
      </c>
      <c r="T3674">
        <v>0.2</v>
      </c>
      <c r="U3674">
        <v>3.2161</v>
      </c>
      <c r="V3674">
        <f t="shared" si="57"/>
        <v>144</v>
      </c>
    </row>
    <row r="3675" spans="1:22" x14ac:dyDescent="0.3">
      <c r="A3675">
        <v>3674</v>
      </c>
      <c r="B3675" t="s">
        <v>6848</v>
      </c>
      <c r="C3675" s="2">
        <v>42468</v>
      </c>
      <c r="D3675" s="2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00000000003</v>
      </c>
      <c r="S3675">
        <v>6</v>
      </c>
      <c r="T3675">
        <v>0.7</v>
      </c>
      <c r="U3675">
        <v>-100.91999999999999</v>
      </c>
      <c r="V3675">
        <f t="shared" si="57"/>
        <v>144</v>
      </c>
    </row>
    <row r="3676" spans="1:22" x14ac:dyDescent="0.3">
      <c r="A3676">
        <v>3675</v>
      </c>
      <c r="B3676" t="s">
        <v>6849</v>
      </c>
      <c r="C3676" s="2">
        <v>43045</v>
      </c>
      <c r="D3676" s="2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200000000006</v>
      </c>
      <c r="V3676">
        <f t="shared" si="57"/>
        <v>120</v>
      </c>
    </row>
    <row r="3677" spans="1:22" x14ac:dyDescent="0.3">
      <c r="A3677">
        <v>3676</v>
      </c>
      <c r="B3677" t="s">
        <v>6849</v>
      </c>
      <c r="C3677" s="2">
        <v>43045</v>
      </c>
      <c r="D3677" s="2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2000000000005</v>
      </c>
      <c r="S3677">
        <v>3</v>
      </c>
      <c r="T3677">
        <v>0.2</v>
      </c>
      <c r="U3677">
        <v>16.183799999999998</v>
      </c>
      <c r="V3677">
        <f t="shared" si="57"/>
        <v>120</v>
      </c>
    </row>
    <row r="3678" spans="1:22" x14ac:dyDescent="0.3">
      <c r="A3678">
        <v>3677</v>
      </c>
      <c r="B3678" t="s">
        <v>6850</v>
      </c>
      <c r="C3678" s="2">
        <v>42343</v>
      </c>
      <c r="D3678" s="2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8</v>
      </c>
      <c r="V3678">
        <f t="shared" si="57"/>
        <v>96</v>
      </c>
    </row>
    <row r="3679" spans="1:22" x14ac:dyDescent="0.3">
      <c r="A3679">
        <v>3678</v>
      </c>
      <c r="B3679" t="s">
        <v>6851</v>
      </c>
      <c r="C3679" s="2">
        <v>42194</v>
      </c>
      <c r="D3679" s="2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5</v>
      </c>
      <c r="O3679" t="s">
        <v>45</v>
      </c>
      <c r="P3679" t="s">
        <v>268</v>
      </c>
      <c r="Q3679" t="s">
        <v>5976</v>
      </c>
      <c r="R3679">
        <v>15.8</v>
      </c>
      <c r="S3679">
        <v>4</v>
      </c>
      <c r="T3679">
        <v>0</v>
      </c>
      <c r="U3679">
        <v>5.0559999999999992</v>
      </c>
      <c r="V3679">
        <f t="shared" si="57"/>
        <v>120</v>
      </c>
    </row>
    <row r="3680" spans="1:22" x14ac:dyDescent="0.3">
      <c r="A3680">
        <v>3679</v>
      </c>
      <c r="B3680" t="s">
        <v>6851</v>
      </c>
      <c r="C3680" s="2">
        <v>42194</v>
      </c>
      <c r="D3680" s="2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4</v>
      </c>
      <c r="O3680" t="s">
        <v>70</v>
      </c>
      <c r="P3680" t="s">
        <v>683</v>
      </c>
      <c r="Q3680" t="s">
        <v>6525</v>
      </c>
      <c r="R3680">
        <v>464.97</v>
      </c>
      <c r="S3680">
        <v>3</v>
      </c>
      <c r="T3680">
        <v>0</v>
      </c>
      <c r="U3680">
        <v>209.23649999999998</v>
      </c>
      <c r="V3680">
        <f t="shared" si="57"/>
        <v>120</v>
      </c>
    </row>
    <row r="3681" spans="1:22" x14ac:dyDescent="0.3">
      <c r="A3681">
        <v>3680</v>
      </c>
      <c r="B3681" t="s">
        <v>6851</v>
      </c>
      <c r="C3681" s="2">
        <v>42194</v>
      </c>
      <c r="D3681" s="2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600000000006</v>
      </c>
      <c r="V3681">
        <f t="shared" si="57"/>
        <v>120</v>
      </c>
    </row>
    <row r="3682" spans="1:22" x14ac:dyDescent="0.3">
      <c r="A3682">
        <v>3681</v>
      </c>
      <c r="B3682" t="s">
        <v>6851</v>
      </c>
      <c r="C3682" s="2">
        <v>42194</v>
      </c>
      <c r="D3682" s="2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2</v>
      </c>
      <c r="O3682" t="s">
        <v>45</v>
      </c>
      <c r="P3682" t="s">
        <v>46</v>
      </c>
      <c r="Q3682" t="s">
        <v>6853</v>
      </c>
      <c r="R3682">
        <v>12.39</v>
      </c>
      <c r="S3682">
        <v>3</v>
      </c>
      <c r="T3682">
        <v>0</v>
      </c>
      <c r="U3682">
        <v>5.6993999999999998</v>
      </c>
      <c r="V3682">
        <f t="shared" si="57"/>
        <v>120</v>
      </c>
    </row>
    <row r="3683" spans="1:22" x14ac:dyDescent="0.3">
      <c r="A3683">
        <v>3682</v>
      </c>
      <c r="B3683" t="s">
        <v>6851</v>
      </c>
      <c r="C3683" s="2">
        <v>42194</v>
      </c>
      <c r="D3683" s="2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  <c r="V3683">
        <f t="shared" si="57"/>
        <v>120</v>
      </c>
    </row>
    <row r="3684" spans="1:22" x14ac:dyDescent="0.3">
      <c r="A3684">
        <v>3683</v>
      </c>
      <c r="B3684" t="s">
        <v>6851</v>
      </c>
      <c r="C3684" s="2">
        <v>42194</v>
      </c>
      <c r="D3684" s="2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4</v>
      </c>
      <c r="O3684" t="s">
        <v>45</v>
      </c>
      <c r="P3684" t="s">
        <v>67</v>
      </c>
      <c r="Q3684" t="s">
        <v>6855</v>
      </c>
      <c r="R3684">
        <v>79.36</v>
      </c>
      <c r="S3684">
        <v>4</v>
      </c>
      <c r="T3684">
        <v>0</v>
      </c>
      <c r="U3684">
        <v>32.537600000000005</v>
      </c>
      <c r="V3684">
        <f t="shared" si="57"/>
        <v>120</v>
      </c>
    </row>
    <row r="3685" spans="1:22" x14ac:dyDescent="0.3">
      <c r="A3685">
        <v>3684</v>
      </c>
      <c r="B3685" t="s">
        <v>6851</v>
      </c>
      <c r="C3685" s="2">
        <v>42194</v>
      </c>
      <c r="D3685" s="2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5999999999999</v>
      </c>
      <c r="S3685">
        <v>9</v>
      </c>
      <c r="T3685">
        <v>0</v>
      </c>
      <c r="U3685">
        <v>70.545599999999979</v>
      </c>
      <c r="V3685">
        <f t="shared" si="57"/>
        <v>120</v>
      </c>
    </row>
    <row r="3686" spans="1:22" x14ac:dyDescent="0.3">
      <c r="A3686">
        <v>3685</v>
      </c>
      <c r="B3686" t="s">
        <v>6851</v>
      </c>
      <c r="C3686" s="2">
        <v>42194</v>
      </c>
      <c r="D3686" s="2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200000000002</v>
      </c>
      <c r="V3686">
        <f t="shared" si="57"/>
        <v>120</v>
      </c>
    </row>
    <row r="3687" spans="1:22" x14ac:dyDescent="0.3">
      <c r="A3687">
        <v>3686</v>
      </c>
      <c r="B3687" t="s">
        <v>6851</v>
      </c>
      <c r="C3687" s="2">
        <v>42194</v>
      </c>
      <c r="D3687" s="2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84</v>
      </c>
      <c r="V3687">
        <f t="shared" si="57"/>
        <v>120</v>
      </c>
    </row>
    <row r="3688" spans="1:22" x14ac:dyDescent="0.3">
      <c r="A3688">
        <v>3687</v>
      </c>
      <c r="B3688" t="s">
        <v>6856</v>
      </c>
      <c r="C3688" s="2">
        <v>42717</v>
      </c>
      <c r="D3688" s="2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4</v>
      </c>
      <c r="V3688">
        <f t="shared" si="57"/>
        <v>144</v>
      </c>
    </row>
    <row r="3689" spans="1:22" x14ac:dyDescent="0.3">
      <c r="A3689">
        <v>3688</v>
      </c>
      <c r="B3689" t="s">
        <v>6857</v>
      </c>
      <c r="C3689" s="2">
        <v>42510</v>
      </c>
      <c r="D3689" s="2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8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0000000000004</v>
      </c>
      <c r="S3689">
        <v>2</v>
      </c>
      <c r="T3689">
        <v>0.7</v>
      </c>
      <c r="U3689">
        <v>-2.2450000000000001</v>
      </c>
      <c r="V3689">
        <f t="shared" si="57"/>
        <v>96</v>
      </c>
    </row>
    <row r="3690" spans="1:22" x14ac:dyDescent="0.3">
      <c r="A3690">
        <v>3689</v>
      </c>
      <c r="B3690" t="s">
        <v>6859</v>
      </c>
      <c r="C3690" s="2">
        <v>42888</v>
      </c>
      <c r="D3690" s="2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  <c r="V3690">
        <f t="shared" si="57"/>
        <v>72</v>
      </c>
    </row>
    <row r="3691" spans="1:22" x14ac:dyDescent="0.3">
      <c r="A3691">
        <v>3690</v>
      </c>
      <c r="B3691" t="s">
        <v>6859</v>
      </c>
      <c r="C3691" s="2">
        <v>42888</v>
      </c>
      <c r="D3691" s="2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1000000000003</v>
      </c>
      <c r="V3691">
        <f t="shared" si="57"/>
        <v>72</v>
      </c>
    </row>
    <row r="3692" spans="1:22" x14ac:dyDescent="0.3">
      <c r="A3692">
        <v>3691</v>
      </c>
      <c r="B3692" t="s">
        <v>6860</v>
      </c>
      <c r="C3692" s="2">
        <v>42307</v>
      </c>
      <c r="D3692" s="2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9</v>
      </c>
      <c r="O3692" t="s">
        <v>70</v>
      </c>
      <c r="P3692" t="s">
        <v>683</v>
      </c>
      <c r="Q3692" t="s">
        <v>5390</v>
      </c>
      <c r="R3692">
        <v>59.994000000000007</v>
      </c>
      <c r="S3692">
        <v>2</v>
      </c>
      <c r="T3692">
        <v>0.7</v>
      </c>
      <c r="U3692">
        <v>-45.995400000000004</v>
      </c>
      <c r="V3692">
        <f t="shared" si="57"/>
        <v>72</v>
      </c>
    </row>
    <row r="3693" spans="1:22" x14ac:dyDescent="0.3">
      <c r="A3693">
        <v>3692</v>
      </c>
      <c r="B3693" t="s">
        <v>6860</v>
      </c>
      <c r="C3693" s="2">
        <v>42307</v>
      </c>
      <c r="D3693" s="2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1</v>
      </c>
      <c r="O3693" t="s">
        <v>70</v>
      </c>
      <c r="P3693" t="s">
        <v>1218</v>
      </c>
      <c r="Q3693" t="s">
        <v>6862</v>
      </c>
      <c r="R3693">
        <v>439.99200000000002</v>
      </c>
      <c r="S3693">
        <v>1</v>
      </c>
      <c r="T3693">
        <v>0.2</v>
      </c>
      <c r="U3693">
        <v>164.99700000000001</v>
      </c>
      <c r="V3693">
        <f t="shared" si="57"/>
        <v>72</v>
      </c>
    </row>
    <row r="3694" spans="1:22" x14ac:dyDescent="0.3">
      <c r="A3694">
        <v>3693</v>
      </c>
      <c r="B3694" t="s">
        <v>6860</v>
      </c>
      <c r="C3694" s="2">
        <v>42307</v>
      </c>
      <c r="D3694" s="2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5999999999998</v>
      </c>
      <c r="V3694">
        <f t="shared" si="57"/>
        <v>72</v>
      </c>
    </row>
    <row r="3695" spans="1:22" x14ac:dyDescent="0.3">
      <c r="A3695">
        <v>3694</v>
      </c>
      <c r="B3695" t="s">
        <v>6860</v>
      </c>
      <c r="C3695" s="2">
        <v>42307</v>
      </c>
      <c r="D3695" s="2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3</v>
      </c>
      <c r="O3695" t="s">
        <v>31</v>
      </c>
      <c r="P3695" t="s">
        <v>64</v>
      </c>
      <c r="Q3695" t="s">
        <v>6864</v>
      </c>
      <c r="R3695">
        <v>15.488</v>
      </c>
      <c r="S3695">
        <v>4</v>
      </c>
      <c r="T3695">
        <v>0.2</v>
      </c>
      <c r="U3695">
        <v>3.6783999999999999</v>
      </c>
      <c r="V3695">
        <f t="shared" si="57"/>
        <v>72</v>
      </c>
    </row>
    <row r="3696" spans="1:22" x14ac:dyDescent="0.3">
      <c r="A3696">
        <v>3695</v>
      </c>
      <c r="B3696" t="s">
        <v>6865</v>
      </c>
      <c r="C3696" s="2">
        <v>42658</v>
      </c>
      <c r="D3696" s="2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  <c r="V3696">
        <f t="shared" si="57"/>
        <v>120</v>
      </c>
    </row>
    <row r="3697" spans="1:22" x14ac:dyDescent="0.3">
      <c r="A3697">
        <v>3696</v>
      </c>
      <c r="B3697" t="s">
        <v>6865</v>
      </c>
      <c r="C3697" s="2">
        <v>42658</v>
      </c>
      <c r="D3697" s="2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4</v>
      </c>
      <c r="O3697" t="s">
        <v>45</v>
      </c>
      <c r="P3697" t="s">
        <v>172</v>
      </c>
      <c r="Q3697" t="s">
        <v>6255</v>
      </c>
      <c r="R3697">
        <v>66.539999999999992</v>
      </c>
      <c r="S3697">
        <v>6</v>
      </c>
      <c r="T3697">
        <v>0</v>
      </c>
      <c r="U3697">
        <v>32.604599999999998</v>
      </c>
      <c r="V3697">
        <f t="shared" si="57"/>
        <v>120</v>
      </c>
    </row>
    <row r="3698" spans="1:22" x14ac:dyDescent="0.3">
      <c r="A3698">
        <v>3697</v>
      </c>
      <c r="B3698" t="s">
        <v>6865</v>
      </c>
      <c r="C3698" s="2">
        <v>42658</v>
      </c>
      <c r="D3698" s="2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799999999998</v>
      </c>
      <c r="V3698">
        <f t="shared" si="57"/>
        <v>120</v>
      </c>
    </row>
    <row r="3699" spans="1:22" x14ac:dyDescent="0.3">
      <c r="A3699">
        <v>3698</v>
      </c>
      <c r="B3699" t="s">
        <v>6866</v>
      </c>
      <c r="C3699" s="2">
        <v>42327</v>
      </c>
      <c r="D3699" s="2">
        <v>42329</v>
      </c>
      <c r="E3699" t="s">
        <v>22</v>
      </c>
      <c r="F3699" t="s">
        <v>6264</v>
      </c>
      <c r="G3699" t="s">
        <v>6265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2</v>
      </c>
      <c r="O3699" t="s">
        <v>31</v>
      </c>
      <c r="P3699" t="s">
        <v>64</v>
      </c>
      <c r="Q3699" t="s">
        <v>6153</v>
      </c>
      <c r="R3699">
        <v>141.96</v>
      </c>
      <c r="S3699">
        <v>2</v>
      </c>
      <c r="T3699">
        <v>0</v>
      </c>
      <c r="U3699">
        <v>22.7136</v>
      </c>
      <c r="V3699">
        <f t="shared" si="57"/>
        <v>48</v>
      </c>
    </row>
    <row r="3700" spans="1:22" x14ac:dyDescent="0.3">
      <c r="A3700">
        <v>3699</v>
      </c>
      <c r="B3700" t="s">
        <v>6867</v>
      </c>
      <c r="C3700" s="2">
        <v>41895</v>
      </c>
      <c r="D3700" s="2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8</v>
      </c>
      <c r="O3700" t="s">
        <v>45</v>
      </c>
      <c r="P3700" t="s">
        <v>58</v>
      </c>
      <c r="Q3700" t="s">
        <v>6869</v>
      </c>
      <c r="R3700">
        <v>79.400000000000006</v>
      </c>
      <c r="S3700">
        <v>5</v>
      </c>
      <c r="T3700">
        <v>0.2</v>
      </c>
      <c r="U3700">
        <v>5.9550000000000054</v>
      </c>
      <c r="V3700">
        <f t="shared" si="57"/>
        <v>96</v>
      </c>
    </row>
    <row r="3701" spans="1:22" x14ac:dyDescent="0.3">
      <c r="A3701">
        <v>3700</v>
      </c>
      <c r="B3701" t="s">
        <v>6870</v>
      </c>
      <c r="C3701" s="2">
        <v>43052</v>
      </c>
      <c r="D3701" s="2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800000000008</v>
      </c>
      <c r="V3701">
        <f t="shared" si="57"/>
        <v>120</v>
      </c>
    </row>
    <row r="3702" spans="1:22" x14ac:dyDescent="0.3">
      <c r="A3702">
        <v>3701</v>
      </c>
      <c r="B3702" t="s">
        <v>6871</v>
      </c>
      <c r="C3702" s="2">
        <v>43093</v>
      </c>
      <c r="D3702" s="2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72</v>
      </c>
      <c r="V3702">
        <f t="shared" si="57"/>
        <v>120</v>
      </c>
    </row>
    <row r="3703" spans="1:22" x14ac:dyDescent="0.3">
      <c r="A3703">
        <v>3702</v>
      </c>
      <c r="B3703" t="s">
        <v>6872</v>
      </c>
      <c r="C3703" s="2">
        <v>42378</v>
      </c>
      <c r="D3703" s="2">
        <v>42382</v>
      </c>
      <c r="E3703" t="s">
        <v>22</v>
      </c>
      <c r="F3703" t="s">
        <v>6873</v>
      </c>
      <c r="G3703" t="s">
        <v>6874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6</v>
      </c>
      <c r="O3703" t="s">
        <v>31</v>
      </c>
      <c r="P3703" t="s">
        <v>64</v>
      </c>
      <c r="Q3703" t="s">
        <v>6167</v>
      </c>
      <c r="R3703">
        <v>15.168000000000001</v>
      </c>
      <c r="S3703">
        <v>2</v>
      </c>
      <c r="T3703">
        <v>0.2</v>
      </c>
      <c r="U3703">
        <v>3.7920000000000011</v>
      </c>
      <c r="V3703">
        <f t="shared" si="57"/>
        <v>96</v>
      </c>
    </row>
    <row r="3704" spans="1:22" x14ac:dyDescent="0.3">
      <c r="A3704">
        <v>3703</v>
      </c>
      <c r="B3704" t="s">
        <v>6875</v>
      </c>
      <c r="C3704" s="2">
        <v>42168</v>
      </c>
      <c r="D3704" s="2">
        <v>42174</v>
      </c>
      <c r="E3704" t="s">
        <v>49</v>
      </c>
      <c r="F3704" t="s">
        <v>6612</v>
      </c>
      <c r="G3704" t="s">
        <v>6613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5</v>
      </c>
      <c r="O3704" t="s">
        <v>45</v>
      </c>
      <c r="P3704" t="s">
        <v>67</v>
      </c>
      <c r="Q3704" t="s">
        <v>6816</v>
      </c>
      <c r="R3704">
        <v>24.78</v>
      </c>
      <c r="S3704">
        <v>6</v>
      </c>
      <c r="T3704">
        <v>0</v>
      </c>
      <c r="U3704">
        <v>6.9384000000000006</v>
      </c>
      <c r="V3704">
        <f t="shared" si="57"/>
        <v>144</v>
      </c>
    </row>
    <row r="3705" spans="1:22" x14ac:dyDescent="0.3">
      <c r="A3705">
        <v>3704</v>
      </c>
      <c r="B3705" t="s">
        <v>6875</v>
      </c>
      <c r="C3705" s="2">
        <v>42168</v>
      </c>
      <c r="D3705" s="2">
        <v>42174</v>
      </c>
      <c r="E3705" t="s">
        <v>49</v>
      </c>
      <c r="F3705" t="s">
        <v>6612</v>
      </c>
      <c r="G3705" t="s">
        <v>6613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  <c r="V3705">
        <f t="shared" si="57"/>
        <v>144</v>
      </c>
    </row>
    <row r="3706" spans="1:22" x14ac:dyDescent="0.3">
      <c r="A3706">
        <v>3705</v>
      </c>
      <c r="B3706" t="s">
        <v>6875</v>
      </c>
      <c r="C3706" s="2">
        <v>42168</v>
      </c>
      <c r="D3706" s="2">
        <v>42174</v>
      </c>
      <c r="E3706" t="s">
        <v>49</v>
      </c>
      <c r="F3706" t="s">
        <v>6612</v>
      </c>
      <c r="G3706" t="s">
        <v>6613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  <c r="V3706">
        <f t="shared" si="57"/>
        <v>144</v>
      </c>
    </row>
    <row r="3707" spans="1:22" x14ac:dyDescent="0.3">
      <c r="A3707">
        <v>3706</v>
      </c>
      <c r="B3707" t="s">
        <v>6875</v>
      </c>
      <c r="C3707" s="2">
        <v>42168</v>
      </c>
      <c r="D3707" s="2">
        <v>42174</v>
      </c>
      <c r="E3707" t="s">
        <v>49</v>
      </c>
      <c r="F3707" t="s">
        <v>6612</v>
      </c>
      <c r="G3707" t="s">
        <v>6613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1</v>
      </c>
      <c r="O3707" t="s">
        <v>45</v>
      </c>
      <c r="P3707" t="s">
        <v>89</v>
      </c>
      <c r="Q3707" t="s">
        <v>6682</v>
      </c>
      <c r="R3707">
        <v>32.400000000000006</v>
      </c>
      <c r="S3707">
        <v>5</v>
      </c>
      <c r="T3707">
        <v>0</v>
      </c>
      <c r="U3707">
        <v>15.552000000000001</v>
      </c>
      <c r="V3707">
        <f t="shared" si="57"/>
        <v>144</v>
      </c>
    </row>
    <row r="3708" spans="1:22" x14ac:dyDescent="0.3">
      <c r="A3708">
        <v>3707</v>
      </c>
      <c r="B3708" t="s">
        <v>6876</v>
      </c>
      <c r="C3708" s="2">
        <v>42812</v>
      </c>
      <c r="D3708" s="2">
        <v>42816</v>
      </c>
      <c r="E3708" t="s">
        <v>49</v>
      </c>
      <c r="F3708" t="s">
        <v>5718</v>
      </c>
      <c r="G3708" t="s">
        <v>5719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8000000000007</v>
      </c>
      <c r="V3708">
        <f t="shared" si="57"/>
        <v>96</v>
      </c>
    </row>
    <row r="3709" spans="1:22" x14ac:dyDescent="0.3">
      <c r="A3709">
        <v>3708</v>
      </c>
      <c r="B3709" t="s">
        <v>6877</v>
      </c>
      <c r="C3709" s="2">
        <v>41966</v>
      </c>
      <c r="D3709" s="2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1999999999984</v>
      </c>
      <c r="V3709">
        <f t="shared" si="57"/>
        <v>96</v>
      </c>
    </row>
    <row r="3710" spans="1:22" x14ac:dyDescent="0.3">
      <c r="A3710">
        <v>3709</v>
      </c>
      <c r="B3710" t="s">
        <v>6877</v>
      </c>
      <c r="C3710" s="2">
        <v>41966</v>
      </c>
      <c r="D3710" s="2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5999999999995</v>
      </c>
      <c r="S3710">
        <v>3</v>
      </c>
      <c r="T3710">
        <v>0.8</v>
      </c>
      <c r="U3710">
        <v>-87.148800000000023</v>
      </c>
      <c r="V3710">
        <f t="shared" si="57"/>
        <v>96</v>
      </c>
    </row>
    <row r="3711" spans="1:22" x14ac:dyDescent="0.3">
      <c r="A3711">
        <v>3710</v>
      </c>
      <c r="B3711" t="s">
        <v>6877</v>
      </c>
      <c r="C3711" s="2">
        <v>41966</v>
      </c>
      <c r="D3711" s="2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9</v>
      </c>
      <c r="O3711" t="s">
        <v>70</v>
      </c>
      <c r="P3711" t="s">
        <v>160</v>
      </c>
      <c r="Q3711" t="s">
        <v>5940</v>
      </c>
      <c r="R3711">
        <v>5.5440000000000005</v>
      </c>
      <c r="S3711">
        <v>7</v>
      </c>
      <c r="T3711">
        <v>0.2</v>
      </c>
      <c r="U3711">
        <v>1.6632000000000007</v>
      </c>
      <c r="V3711">
        <f t="shared" si="57"/>
        <v>96</v>
      </c>
    </row>
    <row r="3712" spans="1:22" x14ac:dyDescent="0.3">
      <c r="A3712">
        <v>3711</v>
      </c>
      <c r="B3712" t="s">
        <v>6878</v>
      </c>
      <c r="C3712" s="2">
        <v>43023</v>
      </c>
      <c r="D3712" s="2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79999999999575</v>
      </c>
      <c r="V3712">
        <f t="shared" si="57"/>
        <v>48</v>
      </c>
    </row>
    <row r="3713" spans="1:22" x14ac:dyDescent="0.3">
      <c r="A3713">
        <v>3712</v>
      </c>
      <c r="B3713" t="s">
        <v>6878</v>
      </c>
      <c r="C3713" s="2">
        <v>43023</v>
      </c>
      <c r="D3713" s="2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000000000002</v>
      </c>
      <c r="S3713">
        <v>5</v>
      </c>
      <c r="T3713">
        <v>0</v>
      </c>
      <c r="U3713">
        <v>100.4255</v>
      </c>
      <c r="V3713">
        <f t="shared" si="57"/>
        <v>48</v>
      </c>
    </row>
    <row r="3714" spans="1:22" x14ac:dyDescent="0.3">
      <c r="A3714">
        <v>3713</v>
      </c>
      <c r="B3714" t="s">
        <v>6879</v>
      </c>
      <c r="C3714" s="2">
        <v>42846</v>
      </c>
      <c r="D3714" s="2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80</v>
      </c>
      <c r="O3714" t="s">
        <v>70</v>
      </c>
      <c r="P3714" t="s">
        <v>160</v>
      </c>
      <c r="Q3714" t="s">
        <v>6881</v>
      </c>
      <c r="R3714">
        <v>11.54</v>
      </c>
      <c r="S3714">
        <v>1</v>
      </c>
      <c r="T3714">
        <v>0</v>
      </c>
      <c r="U3714">
        <v>3.4619999999999997</v>
      </c>
      <c r="V3714">
        <f t="shared" si="57"/>
        <v>72</v>
      </c>
    </row>
    <row r="3715" spans="1:22" x14ac:dyDescent="0.3">
      <c r="A3715">
        <v>3714</v>
      </c>
      <c r="B3715" t="s">
        <v>6879</v>
      </c>
      <c r="C3715" s="2">
        <v>42846</v>
      </c>
      <c r="D3715" s="2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0000000000002</v>
      </c>
      <c r="S3715">
        <v>3</v>
      </c>
      <c r="T3715">
        <v>0</v>
      </c>
      <c r="U3715">
        <v>34.145999999999994</v>
      </c>
      <c r="V3715">
        <f t="shared" ref="V3715:V3778" si="58">(D3715-C3715)*24</f>
        <v>72</v>
      </c>
    </row>
    <row r="3716" spans="1:22" x14ac:dyDescent="0.3">
      <c r="A3716">
        <v>3715</v>
      </c>
      <c r="B3716" t="s">
        <v>6882</v>
      </c>
      <c r="C3716" s="2">
        <v>41981</v>
      </c>
      <c r="D3716" s="2">
        <v>41983</v>
      </c>
      <c r="E3716" t="s">
        <v>22</v>
      </c>
      <c r="F3716" t="s">
        <v>5289</v>
      </c>
      <c r="G3716" t="s">
        <v>5290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  <c r="V3716">
        <f t="shared" si="58"/>
        <v>48</v>
      </c>
    </row>
    <row r="3717" spans="1:22" x14ac:dyDescent="0.3">
      <c r="A3717">
        <v>3716</v>
      </c>
      <c r="B3717" t="s">
        <v>6882</v>
      </c>
      <c r="C3717" s="2">
        <v>41981</v>
      </c>
      <c r="D3717" s="2">
        <v>41983</v>
      </c>
      <c r="E3717" t="s">
        <v>22</v>
      </c>
      <c r="F3717" t="s">
        <v>5289</v>
      </c>
      <c r="G3717" t="s">
        <v>5290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4000000000011</v>
      </c>
      <c r="V3717">
        <f t="shared" si="58"/>
        <v>48</v>
      </c>
    </row>
    <row r="3718" spans="1:22" x14ac:dyDescent="0.3">
      <c r="A3718">
        <v>3717</v>
      </c>
      <c r="B3718" t="s">
        <v>6883</v>
      </c>
      <c r="C3718" s="2">
        <v>42884</v>
      </c>
      <c r="D3718" s="2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000000000002</v>
      </c>
      <c r="V3718">
        <f t="shared" si="58"/>
        <v>96</v>
      </c>
    </row>
    <row r="3719" spans="1:22" x14ac:dyDescent="0.3">
      <c r="A3719">
        <v>3718</v>
      </c>
      <c r="B3719" t="s">
        <v>6884</v>
      </c>
      <c r="C3719" s="2">
        <v>42632</v>
      </c>
      <c r="D3719" s="2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5</v>
      </c>
      <c r="O3719" t="s">
        <v>45</v>
      </c>
      <c r="P3719" t="s">
        <v>578</v>
      </c>
      <c r="Q3719" t="s">
        <v>6886</v>
      </c>
      <c r="R3719">
        <v>5.04</v>
      </c>
      <c r="S3719">
        <v>2</v>
      </c>
      <c r="T3719">
        <v>0</v>
      </c>
      <c r="U3719">
        <v>0.15120000000000022</v>
      </c>
      <c r="V3719">
        <f t="shared" si="58"/>
        <v>96</v>
      </c>
    </row>
    <row r="3720" spans="1:22" x14ac:dyDescent="0.3">
      <c r="A3720">
        <v>3719</v>
      </c>
      <c r="B3720" t="s">
        <v>6884</v>
      </c>
      <c r="C3720" s="2">
        <v>42632</v>
      </c>
      <c r="D3720" s="2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000000000002</v>
      </c>
      <c r="S3720">
        <v>5</v>
      </c>
      <c r="T3720">
        <v>0</v>
      </c>
      <c r="U3720">
        <v>107.47850000000001</v>
      </c>
      <c r="V3720">
        <f t="shared" si="58"/>
        <v>96</v>
      </c>
    </row>
    <row r="3721" spans="1:22" x14ac:dyDescent="0.3">
      <c r="A3721">
        <v>3720</v>
      </c>
      <c r="B3721" t="s">
        <v>6887</v>
      </c>
      <c r="C3721" s="2">
        <v>42630</v>
      </c>
      <c r="D3721" s="2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7999999999997</v>
      </c>
      <c r="V3721">
        <f t="shared" si="58"/>
        <v>144</v>
      </c>
    </row>
    <row r="3722" spans="1:22" x14ac:dyDescent="0.3">
      <c r="A3722">
        <v>3721</v>
      </c>
      <c r="B3722" t="s">
        <v>6888</v>
      </c>
      <c r="C3722" s="2">
        <v>42724</v>
      </c>
      <c r="D3722" s="2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000000000018</v>
      </c>
      <c r="V3722">
        <f t="shared" si="58"/>
        <v>96</v>
      </c>
    </row>
    <row r="3723" spans="1:22" x14ac:dyDescent="0.3">
      <c r="A3723">
        <v>3722</v>
      </c>
      <c r="B3723" t="s">
        <v>6888</v>
      </c>
      <c r="C3723" s="2">
        <v>42724</v>
      </c>
      <c r="D3723" s="2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  <c r="V3723">
        <f t="shared" si="58"/>
        <v>96</v>
      </c>
    </row>
    <row r="3724" spans="1:22" x14ac:dyDescent="0.3">
      <c r="A3724">
        <v>3723</v>
      </c>
      <c r="B3724" t="s">
        <v>6889</v>
      </c>
      <c r="C3724" s="2">
        <v>43061</v>
      </c>
      <c r="D3724" s="2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19999999999958</v>
      </c>
      <c r="V3724">
        <f t="shared" si="58"/>
        <v>96</v>
      </c>
    </row>
    <row r="3725" spans="1:22" x14ac:dyDescent="0.3">
      <c r="A3725">
        <v>3724</v>
      </c>
      <c r="B3725" t="s">
        <v>6890</v>
      </c>
      <c r="C3725" s="2">
        <v>42003</v>
      </c>
      <c r="D3725" s="2">
        <v>42008</v>
      </c>
      <c r="E3725" t="s">
        <v>49</v>
      </c>
      <c r="F3725" t="s">
        <v>6873</v>
      </c>
      <c r="G3725" t="s">
        <v>6874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5</v>
      </c>
      <c r="O3725" t="s">
        <v>45</v>
      </c>
      <c r="P3725" t="s">
        <v>74</v>
      </c>
      <c r="Q3725" t="s">
        <v>6376</v>
      </c>
      <c r="R3725">
        <v>551.98500000000013</v>
      </c>
      <c r="S3725">
        <v>5</v>
      </c>
      <c r="T3725">
        <v>0.7</v>
      </c>
      <c r="U3725">
        <v>-459.98750000000018</v>
      </c>
      <c r="V3725">
        <f t="shared" si="58"/>
        <v>120</v>
      </c>
    </row>
    <row r="3726" spans="1:22" x14ac:dyDescent="0.3">
      <c r="A3726">
        <v>3725</v>
      </c>
      <c r="B3726" t="s">
        <v>6891</v>
      </c>
      <c r="C3726" s="2">
        <v>42828</v>
      </c>
      <c r="D3726" s="2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59999999999992</v>
      </c>
      <c r="S3726">
        <v>3</v>
      </c>
      <c r="T3726">
        <v>0.2</v>
      </c>
      <c r="U3726">
        <v>2.2050000000000001</v>
      </c>
      <c r="V3726">
        <f t="shared" si="58"/>
        <v>48</v>
      </c>
    </row>
    <row r="3727" spans="1:22" x14ac:dyDescent="0.3">
      <c r="A3727">
        <v>3726</v>
      </c>
      <c r="B3727" t="s">
        <v>6892</v>
      </c>
      <c r="C3727" s="2">
        <v>42730</v>
      </c>
      <c r="D3727" s="2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  <c r="V3727">
        <f t="shared" si="58"/>
        <v>168</v>
      </c>
    </row>
    <row r="3728" spans="1:22" x14ac:dyDescent="0.3">
      <c r="A3728">
        <v>3727</v>
      </c>
      <c r="B3728" t="s">
        <v>6893</v>
      </c>
      <c r="C3728" s="2">
        <v>42526</v>
      </c>
      <c r="D3728" s="2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  <c r="V3728">
        <f t="shared" si="58"/>
        <v>144</v>
      </c>
    </row>
    <row r="3729" spans="1:22" x14ac:dyDescent="0.3">
      <c r="A3729">
        <v>3728</v>
      </c>
      <c r="B3729" t="s">
        <v>6893</v>
      </c>
      <c r="C3729" s="2">
        <v>42526</v>
      </c>
      <c r="D3729" s="2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899999999999991</v>
      </c>
      <c r="V3729">
        <f t="shared" si="58"/>
        <v>144</v>
      </c>
    </row>
    <row r="3730" spans="1:22" x14ac:dyDescent="0.3">
      <c r="A3730">
        <v>3729</v>
      </c>
      <c r="B3730" t="s">
        <v>6893</v>
      </c>
      <c r="C3730" s="2">
        <v>42526</v>
      </c>
      <c r="D3730" s="2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2</v>
      </c>
      <c r="O3730" t="s">
        <v>45</v>
      </c>
      <c r="P3730" t="s">
        <v>46</v>
      </c>
      <c r="Q3730" t="s">
        <v>6433</v>
      </c>
      <c r="R3730">
        <v>14.940000000000001</v>
      </c>
      <c r="S3730">
        <v>3</v>
      </c>
      <c r="T3730">
        <v>0</v>
      </c>
      <c r="U3730">
        <v>6.8723999999999998</v>
      </c>
      <c r="V3730">
        <f t="shared" si="58"/>
        <v>144</v>
      </c>
    </row>
    <row r="3731" spans="1:22" x14ac:dyDescent="0.3">
      <c r="A3731">
        <v>3730</v>
      </c>
      <c r="B3731" t="s">
        <v>6894</v>
      </c>
      <c r="C3731" s="2">
        <v>42265</v>
      </c>
      <c r="D3731" s="2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  <c r="V3731">
        <f t="shared" si="58"/>
        <v>120</v>
      </c>
    </row>
    <row r="3732" spans="1:22" x14ac:dyDescent="0.3">
      <c r="A3732">
        <v>3731</v>
      </c>
      <c r="B3732" t="s">
        <v>6894</v>
      </c>
      <c r="C3732" s="2">
        <v>42265</v>
      </c>
      <c r="D3732" s="2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  <c r="V3732">
        <f t="shared" si="58"/>
        <v>120</v>
      </c>
    </row>
    <row r="3733" spans="1:22" x14ac:dyDescent="0.3">
      <c r="A3733">
        <v>3732</v>
      </c>
      <c r="B3733" t="s">
        <v>6894</v>
      </c>
      <c r="C3733" s="2">
        <v>42265</v>
      </c>
      <c r="D3733" s="2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5</v>
      </c>
      <c r="O3733" t="s">
        <v>70</v>
      </c>
      <c r="P3733" t="s">
        <v>71</v>
      </c>
      <c r="Q3733" t="s">
        <v>6896</v>
      </c>
      <c r="R3733">
        <v>499.99</v>
      </c>
      <c r="S3733">
        <v>1</v>
      </c>
      <c r="T3733">
        <v>0</v>
      </c>
      <c r="U3733">
        <v>129.99740000000003</v>
      </c>
      <c r="V3733">
        <f t="shared" si="58"/>
        <v>120</v>
      </c>
    </row>
    <row r="3734" spans="1:22" x14ac:dyDescent="0.3">
      <c r="A3734">
        <v>3733</v>
      </c>
      <c r="B3734" t="s">
        <v>6894</v>
      </c>
      <c r="C3734" s="2">
        <v>42265</v>
      </c>
      <c r="D3734" s="2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80000000004</v>
      </c>
      <c r="V3734">
        <f t="shared" si="58"/>
        <v>120</v>
      </c>
    </row>
    <row r="3735" spans="1:22" x14ac:dyDescent="0.3">
      <c r="A3735">
        <v>3734</v>
      </c>
      <c r="B3735" t="s">
        <v>6894</v>
      </c>
      <c r="C3735" s="2">
        <v>42265</v>
      </c>
      <c r="D3735" s="2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6</v>
      </c>
      <c r="O3735" t="s">
        <v>45</v>
      </c>
      <c r="P3735" t="s">
        <v>74</v>
      </c>
      <c r="Q3735" t="s">
        <v>6557</v>
      </c>
      <c r="R3735">
        <v>65.08</v>
      </c>
      <c r="S3735">
        <v>4</v>
      </c>
      <c r="T3735">
        <v>0</v>
      </c>
      <c r="U3735">
        <v>31.889199999999995</v>
      </c>
      <c r="V3735">
        <f t="shared" si="58"/>
        <v>120</v>
      </c>
    </row>
    <row r="3736" spans="1:22" x14ac:dyDescent="0.3">
      <c r="A3736">
        <v>3735</v>
      </c>
      <c r="B3736" t="s">
        <v>6897</v>
      </c>
      <c r="C3736" s="2">
        <v>42800</v>
      </c>
      <c r="D3736" s="2">
        <v>42805</v>
      </c>
      <c r="E3736" t="s">
        <v>22</v>
      </c>
      <c r="F3736" t="s">
        <v>6898</v>
      </c>
      <c r="G3736" t="s">
        <v>6899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799999999998</v>
      </c>
      <c r="V3736">
        <f t="shared" si="58"/>
        <v>120</v>
      </c>
    </row>
    <row r="3737" spans="1:22" x14ac:dyDescent="0.3">
      <c r="A3737">
        <v>3736</v>
      </c>
      <c r="B3737" t="s">
        <v>6897</v>
      </c>
      <c r="C3737" s="2">
        <v>42800</v>
      </c>
      <c r="D3737" s="2">
        <v>42805</v>
      </c>
      <c r="E3737" t="s">
        <v>22</v>
      </c>
      <c r="F3737" t="s">
        <v>6898</v>
      </c>
      <c r="G3737" t="s">
        <v>6899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099999999993</v>
      </c>
      <c r="V3737">
        <f t="shared" si="58"/>
        <v>120</v>
      </c>
    </row>
    <row r="3738" spans="1:22" x14ac:dyDescent="0.3">
      <c r="A3738">
        <v>3737</v>
      </c>
      <c r="B3738" t="s">
        <v>6900</v>
      </c>
      <c r="C3738" s="2">
        <v>42446</v>
      </c>
      <c r="D3738" s="2">
        <v>42446</v>
      </c>
      <c r="E3738" t="s">
        <v>1292</v>
      </c>
      <c r="F3738" t="s">
        <v>6901</v>
      </c>
      <c r="G3738" t="s">
        <v>6902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4</v>
      </c>
      <c r="O3738" t="s">
        <v>70</v>
      </c>
      <c r="P3738" t="s">
        <v>71</v>
      </c>
      <c r="Q3738" t="s">
        <v>5875</v>
      </c>
      <c r="R3738">
        <v>129.97999999999999</v>
      </c>
      <c r="S3738">
        <v>2</v>
      </c>
      <c r="T3738">
        <v>0</v>
      </c>
      <c r="U3738">
        <v>62.3904</v>
      </c>
      <c r="V3738">
        <f t="shared" si="58"/>
        <v>0</v>
      </c>
    </row>
    <row r="3739" spans="1:22" x14ac:dyDescent="0.3">
      <c r="A3739">
        <v>3738</v>
      </c>
      <c r="B3739" t="s">
        <v>6900</v>
      </c>
      <c r="C3739" s="2">
        <v>42446</v>
      </c>
      <c r="D3739" s="2">
        <v>42446</v>
      </c>
      <c r="E3739" t="s">
        <v>1292</v>
      </c>
      <c r="F3739" t="s">
        <v>6901</v>
      </c>
      <c r="G3739" t="s">
        <v>6902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6</v>
      </c>
      <c r="O3739" t="s">
        <v>45</v>
      </c>
      <c r="P3739" t="s">
        <v>74</v>
      </c>
      <c r="Q3739" t="s">
        <v>6557</v>
      </c>
      <c r="R3739">
        <v>32.54</v>
      </c>
      <c r="S3739">
        <v>2</v>
      </c>
      <c r="T3739">
        <v>0</v>
      </c>
      <c r="U3739">
        <v>15.944599999999998</v>
      </c>
      <c r="V3739">
        <f t="shared" si="58"/>
        <v>0</v>
      </c>
    </row>
    <row r="3740" spans="1:22" x14ac:dyDescent="0.3">
      <c r="A3740">
        <v>3739</v>
      </c>
      <c r="B3740" t="s">
        <v>6903</v>
      </c>
      <c r="C3740" s="2">
        <v>42713</v>
      </c>
      <c r="D3740" s="2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0000000000005</v>
      </c>
      <c r="V3740">
        <f t="shared" si="58"/>
        <v>96</v>
      </c>
    </row>
    <row r="3741" spans="1:22" x14ac:dyDescent="0.3">
      <c r="A3741">
        <v>3740</v>
      </c>
      <c r="B3741" t="s">
        <v>6903</v>
      </c>
      <c r="C3741" s="2">
        <v>42713</v>
      </c>
      <c r="D3741" s="2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  <c r="V3741">
        <f t="shared" si="58"/>
        <v>96</v>
      </c>
    </row>
    <row r="3742" spans="1:22" x14ac:dyDescent="0.3">
      <c r="A3742">
        <v>3741</v>
      </c>
      <c r="B3742" t="s">
        <v>6903</v>
      </c>
      <c r="C3742" s="2">
        <v>42713</v>
      </c>
      <c r="D3742" s="2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400000000002</v>
      </c>
      <c r="V3742">
        <f t="shared" si="58"/>
        <v>96</v>
      </c>
    </row>
    <row r="3743" spans="1:22" x14ac:dyDescent="0.3">
      <c r="A3743">
        <v>3742</v>
      </c>
      <c r="B3743" t="s">
        <v>6904</v>
      </c>
      <c r="C3743" s="2">
        <v>42384</v>
      </c>
      <c r="D3743" s="2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  <c r="V3743">
        <f t="shared" si="58"/>
        <v>144</v>
      </c>
    </row>
    <row r="3744" spans="1:22" x14ac:dyDescent="0.3">
      <c r="A3744">
        <v>3743</v>
      </c>
      <c r="B3744" t="s">
        <v>6904</v>
      </c>
      <c r="C3744" s="2">
        <v>42384</v>
      </c>
      <c r="D3744" s="2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4</v>
      </c>
      <c r="O3744" t="s">
        <v>45</v>
      </c>
      <c r="P3744" t="s">
        <v>89</v>
      </c>
      <c r="Q3744" t="s">
        <v>5235</v>
      </c>
      <c r="R3744">
        <v>60.12</v>
      </c>
      <c r="S3744">
        <v>9</v>
      </c>
      <c r="T3744">
        <v>0</v>
      </c>
      <c r="U3744">
        <v>28.857599999999998</v>
      </c>
      <c r="V3744">
        <f t="shared" si="58"/>
        <v>144</v>
      </c>
    </row>
    <row r="3745" spans="1:22" x14ac:dyDescent="0.3">
      <c r="A3745">
        <v>3744</v>
      </c>
      <c r="B3745" t="s">
        <v>6904</v>
      </c>
      <c r="C3745" s="2">
        <v>42384</v>
      </c>
      <c r="D3745" s="2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  <c r="V3745">
        <f t="shared" si="58"/>
        <v>144</v>
      </c>
    </row>
    <row r="3746" spans="1:22" x14ac:dyDescent="0.3">
      <c r="A3746">
        <v>3745</v>
      </c>
      <c r="B3746" t="s">
        <v>6905</v>
      </c>
      <c r="C3746" s="2">
        <v>41936</v>
      </c>
      <c r="D3746" s="2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6</v>
      </c>
      <c r="K3746" t="s">
        <v>382</v>
      </c>
      <c r="L3746">
        <v>29730</v>
      </c>
      <c r="M3746" t="s">
        <v>29</v>
      </c>
      <c r="N3746" t="s">
        <v>5975</v>
      </c>
      <c r="O3746" t="s">
        <v>45</v>
      </c>
      <c r="P3746" t="s">
        <v>268</v>
      </c>
      <c r="Q3746" t="s">
        <v>5976</v>
      </c>
      <c r="R3746">
        <v>11.850000000000001</v>
      </c>
      <c r="S3746">
        <v>3</v>
      </c>
      <c r="T3746">
        <v>0</v>
      </c>
      <c r="U3746">
        <v>3.7919999999999994</v>
      </c>
      <c r="V3746">
        <f t="shared" si="58"/>
        <v>0</v>
      </c>
    </row>
    <row r="3747" spans="1:22" x14ac:dyDescent="0.3">
      <c r="A3747">
        <v>3746</v>
      </c>
      <c r="B3747" t="s">
        <v>6907</v>
      </c>
      <c r="C3747" s="2">
        <v>42636</v>
      </c>
      <c r="D3747" s="2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  <c r="V3747">
        <f t="shared" si="58"/>
        <v>120</v>
      </c>
    </row>
    <row r="3748" spans="1:22" x14ac:dyDescent="0.3">
      <c r="A3748">
        <v>3747</v>
      </c>
      <c r="B3748" t="s">
        <v>6907</v>
      </c>
      <c r="C3748" s="2">
        <v>42636</v>
      </c>
      <c r="D3748" s="2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6999999999997</v>
      </c>
      <c r="S3748">
        <v>3</v>
      </c>
      <c r="T3748">
        <v>0</v>
      </c>
      <c r="U3748">
        <v>81.173400000000001</v>
      </c>
      <c r="V3748">
        <f t="shared" si="58"/>
        <v>120</v>
      </c>
    </row>
    <row r="3749" spans="1:22" x14ac:dyDescent="0.3">
      <c r="A3749">
        <v>3748</v>
      </c>
      <c r="B3749" t="s">
        <v>6908</v>
      </c>
      <c r="C3749" s="2">
        <v>42974</v>
      </c>
      <c r="D3749" s="2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  <c r="V3749">
        <f t="shared" si="58"/>
        <v>48</v>
      </c>
    </row>
    <row r="3750" spans="1:22" x14ac:dyDescent="0.3">
      <c r="A3750">
        <v>3749</v>
      </c>
      <c r="B3750" t="s">
        <v>6908</v>
      </c>
      <c r="C3750" s="2">
        <v>42974</v>
      </c>
      <c r="D3750" s="2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2</v>
      </c>
      <c r="O3750" t="s">
        <v>45</v>
      </c>
      <c r="P3750" t="s">
        <v>77</v>
      </c>
      <c r="Q3750" t="s">
        <v>5953</v>
      </c>
      <c r="R3750">
        <v>321.92</v>
      </c>
      <c r="S3750">
        <v>4</v>
      </c>
      <c r="T3750">
        <v>0</v>
      </c>
      <c r="U3750">
        <v>96.575999999999993</v>
      </c>
      <c r="V3750">
        <f t="shared" si="58"/>
        <v>48</v>
      </c>
    </row>
    <row r="3751" spans="1:22" x14ac:dyDescent="0.3">
      <c r="A3751">
        <v>3750</v>
      </c>
      <c r="B3751" t="s">
        <v>6908</v>
      </c>
      <c r="C3751" s="2">
        <v>42974</v>
      </c>
      <c r="D3751" s="2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1</v>
      </c>
      <c r="O3751" t="s">
        <v>70</v>
      </c>
      <c r="P3751" t="s">
        <v>1218</v>
      </c>
      <c r="Q3751" t="s">
        <v>6862</v>
      </c>
      <c r="R3751">
        <v>879.98400000000004</v>
      </c>
      <c r="S3751">
        <v>2</v>
      </c>
      <c r="T3751">
        <v>0.2</v>
      </c>
      <c r="U3751">
        <v>329.99400000000003</v>
      </c>
      <c r="V3751">
        <f t="shared" si="58"/>
        <v>48</v>
      </c>
    </row>
    <row r="3752" spans="1:22" x14ac:dyDescent="0.3">
      <c r="A3752">
        <v>3751</v>
      </c>
      <c r="B3752" t="s">
        <v>6908</v>
      </c>
      <c r="C3752" s="2">
        <v>42974</v>
      </c>
      <c r="D3752" s="2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59999999999989</v>
      </c>
      <c r="V3752">
        <f t="shared" si="58"/>
        <v>48</v>
      </c>
    </row>
    <row r="3753" spans="1:22" x14ac:dyDescent="0.3">
      <c r="A3753">
        <v>3752</v>
      </c>
      <c r="B3753" t="s">
        <v>6908</v>
      </c>
      <c r="C3753" s="2">
        <v>42974</v>
      </c>
      <c r="D3753" s="2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000000000003</v>
      </c>
      <c r="S3753">
        <v>3</v>
      </c>
      <c r="T3753">
        <v>0.2</v>
      </c>
      <c r="U3753">
        <v>23.027999999999992</v>
      </c>
      <c r="V3753">
        <f t="shared" si="58"/>
        <v>48</v>
      </c>
    </row>
    <row r="3754" spans="1:22" x14ac:dyDescent="0.3">
      <c r="A3754">
        <v>3753</v>
      </c>
      <c r="B3754" t="s">
        <v>6908</v>
      </c>
      <c r="C3754" s="2">
        <v>42974</v>
      </c>
      <c r="D3754" s="2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199999999996</v>
      </c>
      <c r="V3754">
        <f t="shared" si="58"/>
        <v>48</v>
      </c>
    </row>
    <row r="3755" spans="1:22" x14ac:dyDescent="0.3">
      <c r="A3755">
        <v>3754</v>
      </c>
      <c r="B3755" t="s">
        <v>6908</v>
      </c>
      <c r="C3755" s="2">
        <v>42974</v>
      </c>
      <c r="D3755" s="2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80000000001</v>
      </c>
      <c r="S3755">
        <v>2</v>
      </c>
      <c r="T3755">
        <v>0.2</v>
      </c>
      <c r="U3755">
        <v>294.54879999999991</v>
      </c>
      <c r="V3755">
        <f t="shared" si="58"/>
        <v>48</v>
      </c>
    </row>
    <row r="3756" spans="1:22" x14ac:dyDescent="0.3">
      <c r="A3756">
        <v>3755</v>
      </c>
      <c r="B3756" t="s">
        <v>6908</v>
      </c>
      <c r="C3756" s="2">
        <v>42974</v>
      </c>
      <c r="D3756" s="2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0000000000003</v>
      </c>
      <c r="S3756">
        <v>5</v>
      </c>
      <c r="T3756">
        <v>0</v>
      </c>
      <c r="U3756">
        <v>17.744999999999962</v>
      </c>
      <c r="V3756">
        <f t="shared" si="58"/>
        <v>48</v>
      </c>
    </row>
    <row r="3757" spans="1:22" x14ac:dyDescent="0.3">
      <c r="A3757">
        <v>3756</v>
      </c>
      <c r="B3757" t="s">
        <v>6909</v>
      </c>
      <c r="C3757" s="2">
        <v>42432</v>
      </c>
      <c r="D3757" s="2">
        <v>42435</v>
      </c>
      <c r="E3757" t="s">
        <v>187</v>
      </c>
      <c r="F3757" t="s">
        <v>6319</v>
      </c>
      <c r="G3757" t="s">
        <v>6320</v>
      </c>
      <c r="H3757" t="s">
        <v>40</v>
      </c>
      <c r="I3757" t="s">
        <v>26</v>
      </c>
      <c r="J3757" t="s">
        <v>6910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199999999998</v>
      </c>
      <c r="V3757">
        <f t="shared" si="58"/>
        <v>72</v>
      </c>
    </row>
    <row r="3758" spans="1:22" x14ac:dyDescent="0.3">
      <c r="A3758">
        <v>3757</v>
      </c>
      <c r="B3758" t="s">
        <v>6909</v>
      </c>
      <c r="C3758" s="2">
        <v>42432</v>
      </c>
      <c r="D3758" s="2">
        <v>42435</v>
      </c>
      <c r="E3758" t="s">
        <v>187</v>
      </c>
      <c r="F3758" t="s">
        <v>6319</v>
      </c>
      <c r="G3758" t="s">
        <v>6320</v>
      </c>
      <c r="H3758" t="s">
        <v>40</v>
      </c>
      <c r="I3758" t="s">
        <v>26</v>
      </c>
      <c r="J3758" t="s">
        <v>6910</v>
      </c>
      <c r="K3758" t="s">
        <v>103</v>
      </c>
      <c r="L3758">
        <v>79762</v>
      </c>
      <c r="M3758" t="s">
        <v>104</v>
      </c>
      <c r="N3758" t="s">
        <v>6911</v>
      </c>
      <c r="O3758" t="s">
        <v>31</v>
      </c>
      <c r="P3758" t="s">
        <v>35</v>
      </c>
      <c r="Q3758" t="s">
        <v>6912</v>
      </c>
      <c r="R3758">
        <v>563.42999999999984</v>
      </c>
      <c r="S3758">
        <v>5</v>
      </c>
      <c r="T3758">
        <v>0.3</v>
      </c>
      <c r="U3758">
        <v>-56.343000000000018</v>
      </c>
      <c r="V3758">
        <f t="shared" si="58"/>
        <v>72</v>
      </c>
    </row>
    <row r="3759" spans="1:22" x14ac:dyDescent="0.3">
      <c r="A3759">
        <v>3758</v>
      </c>
      <c r="B3759" t="s">
        <v>6913</v>
      </c>
      <c r="C3759" s="2">
        <v>42429</v>
      </c>
      <c r="D3759" s="2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8</v>
      </c>
      <c r="O3759" t="s">
        <v>45</v>
      </c>
      <c r="P3759" t="s">
        <v>67</v>
      </c>
      <c r="Q3759" t="s">
        <v>6389</v>
      </c>
      <c r="R3759">
        <v>111.104</v>
      </c>
      <c r="S3759">
        <v>7</v>
      </c>
      <c r="T3759">
        <v>0.2</v>
      </c>
      <c r="U3759">
        <v>8.3328000000000024</v>
      </c>
      <c r="V3759">
        <f t="shared" si="58"/>
        <v>96</v>
      </c>
    </row>
    <row r="3760" spans="1:22" x14ac:dyDescent="0.3">
      <c r="A3760">
        <v>3759</v>
      </c>
      <c r="B3760" t="s">
        <v>6914</v>
      </c>
      <c r="C3760" s="2">
        <v>42265</v>
      </c>
      <c r="D3760" s="2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5999999999994</v>
      </c>
      <c r="V3760">
        <f t="shared" si="58"/>
        <v>120</v>
      </c>
    </row>
    <row r="3761" spans="1:22" x14ac:dyDescent="0.3">
      <c r="A3761">
        <v>3760</v>
      </c>
      <c r="B3761" t="s">
        <v>6914</v>
      </c>
      <c r="C3761" s="2">
        <v>42265</v>
      </c>
      <c r="D3761" s="2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7</v>
      </c>
      <c r="O3761" t="s">
        <v>45</v>
      </c>
      <c r="P3761" t="s">
        <v>578</v>
      </c>
      <c r="Q3761" t="s">
        <v>6838</v>
      </c>
      <c r="R3761">
        <v>16.899999999999999</v>
      </c>
      <c r="S3761">
        <v>2</v>
      </c>
      <c r="T3761">
        <v>0</v>
      </c>
      <c r="U3761">
        <v>5.0699999999999985</v>
      </c>
      <c r="V3761">
        <f t="shared" si="58"/>
        <v>120</v>
      </c>
    </row>
    <row r="3762" spans="1:22" x14ac:dyDescent="0.3">
      <c r="A3762">
        <v>3761</v>
      </c>
      <c r="B3762" t="s">
        <v>6914</v>
      </c>
      <c r="C3762" s="2">
        <v>42265</v>
      </c>
      <c r="D3762" s="2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8000000000001</v>
      </c>
      <c r="V3762">
        <f t="shared" si="58"/>
        <v>120</v>
      </c>
    </row>
    <row r="3763" spans="1:22" x14ac:dyDescent="0.3">
      <c r="A3763">
        <v>3762</v>
      </c>
      <c r="B3763" t="s">
        <v>6915</v>
      </c>
      <c r="C3763" s="2">
        <v>42867</v>
      </c>
      <c r="D3763" s="2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8</v>
      </c>
      <c r="R3763">
        <v>87.6</v>
      </c>
      <c r="S3763">
        <v>5</v>
      </c>
      <c r="T3763">
        <v>0</v>
      </c>
      <c r="U3763">
        <v>42.047999999999995</v>
      </c>
      <c r="V3763">
        <f t="shared" si="58"/>
        <v>120</v>
      </c>
    </row>
    <row r="3764" spans="1:22" x14ac:dyDescent="0.3">
      <c r="A3764">
        <v>3763</v>
      </c>
      <c r="B3764" t="s">
        <v>6916</v>
      </c>
      <c r="C3764" s="2">
        <v>42595</v>
      </c>
      <c r="D3764" s="2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7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5999999999998</v>
      </c>
      <c r="V3764">
        <f t="shared" si="58"/>
        <v>120</v>
      </c>
    </row>
    <row r="3765" spans="1:22" x14ac:dyDescent="0.3">
      <c r="A3765">
        <v>3764</v>
      </c>
      <c r="B3765" t="s">
        <v>6916</v>
      </c>
      <c r="C3765" s="2">
        <v>42595</v>
      </c>
      <c r="D3765" s="2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7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7999999999994</v>
      </c>
      <c r="V3765">
        <f t="shared" si="58"/>
        <v>120</v>
      </c>
    </row>
    <row r="3766" spans="1:22" x14ac:dyDescent="0.3">
      <c r="A3766">
        <v>3765</v>
      </c>
      <c r="B3766" t="s">
        <v>6918</v>
      </c>
      <c r="C3766" s="2">
        <v>42791</v>
      </c>
      <c r="D3766" s="2">
        <v>42796</v>
      </c>
      <c r="E3766" t="s">
        <v>49</v>
      </c>
      <c r="F3766" t="s">
        <v>5993</v>
      </c>
      <c r="G3766" t="s">
        <v>5994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79999999999996</v>
      </c>
      <c r="S3766">
        <v>3</v>
      </c>
      <c r="T3766">
        <v>0.8</v>
      </c>
      <c r="U3766">
        <v>-3.0396000000000001</v>
      </c>
      <c r="V3766">
        <f t="shared" si="58"/>
        <v>120</v>
      </c>
    </row>
    <row r="3767" spans="1:22" x14ac:dyDescent="0.3">
      <c r="A3767">
        <v>3766</v>
      </c>
      <c r="B3767" t="s">
        <v>6919</v>
      </c>
      <c r="C3767" s="2">
        <v>42450</v>
      </c>
      <c r="D3767" s="2">
        <v>42454</v>
      </c>
      <c r="E3767" t="s">
        <v>49</v>
      </c>
      <c r="F3767" t="s">
        <v>6241</v>
      </c>
      <c r="G3767" t="s">
        <v>6242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000000000097</v>
      </c>
      <c r="V3767">
        <f t="shared" si="58"/>
        <v>96</v>
      </c>
    </row>
    <row r="3768" spans="1:22" x14ac:dyDescent="0.3">
      <c r="A3768">
        <v>3767</v>
      </c>
      <c r="B3768" t="s">
        <v>6919</v>
      </c>
      <c r="C3768" s="2">
        <v>42450</v>
      </c>
      <c r="D3768" s="2">
        <v>42454</v>
      </c>
      <c r="E3768" t="s">
        <v>49</v>
      </c>
      <c r="F3768" t="s">
        <v>6241</v>
      </c>
      <c r="G3768" t="s">
        <v>6242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  <c r="V3768">
        <f t="shared" si="58"/>
        <v>96</v>
      </c>
    </row>
    <row r="3769" spans="1:22" x14ac:dyDescent="0.3">
      <c r="A3769">
        <v>3768</v>
      </c>
      <c r="B3769" t="s">
        <v>6920</v>
      </c>
      <c r="C3769" s="2">
        <v>42346</v>
      </c>
      <c r="D3769" s="2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000000000001</v>
      </c>
      <c r="S3769">
        <v>5</v>
      </c>
      <c r="T3769">
        <v>0.2</v>
      </c>
      <c r="U3769">
        <v>11.996000000000002</v>
      </c>
      <c r="V3769">
        <f t="shared" si="58"/>
        <v>48</v>
      </c>
    </row>
    <row r="3770" spans="1:22" x14ac:dyDescent="0.3">
      <c r="A3770">
        <v>3769</v>
      </c>
      <c r="B3770" t="s">
        <v>6921</v>
      </c>
      <c r="C3770" s="2">
        <v>41989</v>
      </c>
      <c r="D3770" s="2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0000000001</v>
      </c>
      <c r="S3770">
        <v>9</v>
      </c>
      <c r="T3770">
        <v>0.2</v>
      </c>
      <c r="U3770">
        <v>101.38319999999999</v>
      </c>
      <c r="V3770">
        <f t="shared" si="58"/>
        <v>96</v>
      </c>
    </row>
    <row r="3771" spans="1:22" x14ac:dyDescent="0.3">
      <c r="A3771">
        <v>3770</v>
      </c>
      <c r="B3771" t="s">
        <v>6921</v>
      </c>
      <c r="C3771" s="2">
        <v>41989</v>
      </c>
      <c r="D3771" s="2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  <c r="V3771">
        <f t="shared" si="58"/>
        <v>96</v>
      </c>
    </row>
    <row r="3772" spans="1:22" x14ac:dyDescent="0.3">
      <c r="A3772">
        <v>3771</v>
      </c>
      <c r="B3772" t="s">
        <v>6922</v>
      </c>
      <c r="C3772" s="2">
        <v>42721</v>
      </c>
      <c r="D3772" s="2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00000000023</v>
      </c>
      <c r="V3772">
        <f t="shared" si="58"/>
        <v>96</v>
      </c>
    </row>
    <row r="3773" spans="1:22" x14ac:dyDescent="0.3">
      <c r="A3773">
        <v>3772</v>
      </c>
      <c r="B3773" t="s">
        <v>6923</v>
      </c>
      <c r="C3773" s="2">
        <v>42502</v>
      </c>
      <c r="D3773" s="2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399999999997</v>
      </c>
      <c r="V3773">
        <f t="shared" si="58"/>
        <v>120</v>
      </c>
    </row>
    <row r="3774" spans="1:22" x14ac:dyDescent="0.3">
      <c r="A3774">
        <v>3773</v>
      </c>
      <c r="B3774" t="s">
        <v>6924</v>
      </c>
      <c r="C3774" s="2">
        <v>41857</v>
      </c>
      <c r="D3774" s="2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599999999997</v>
      </c>
      <c r="V3774">
        <f t="shared" si="58"/>
        <v>120</v>
      </c>
    </row>
    <row r="3775" spans="1:22" x14ac:dyDescent="0.3">
      <c r="A3775">
        <v>3774</v>
      </c>
      <c r="B3775" t="s">
        <v>6925</v>
      </c>
      <c r="C3775" s="2">
        <v>41740</v>
      </c>
      <c r="D3775" s="2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6</v>
      </c>
      <c r="O3775" t="s">
        <v>45</v>
      </c>
      <c r="P3775" t="s">
        <v>268</v>
      </c>
      <c r="Q3775" t="s">
        <v>6927</v>
      </c>
      <c r="R3775">
        <v>6.911999999999999</v>
      </c>
      <c r="S3775">
        <v>3</v>
      </c>
      <c r="T3775">
        <v>0.2</v>
      </c>
      <c r="U3775">
        <v>2.3327999999999998</v>
      </c>
      <c r="V3775">
        <f t="shared" si="58"/>
        <v>48</v>
      </c>
    </row>
    <row r="3776" spans="1:22" x14ac:dyDescent="0.3">
      <c r="A3776">
        <v>3775</v>
      </c>
      <c r="B3776" t="s">
        <v>6925</v>
      </c>
      <c r="C3776" s="2">
        <v>41740</v>
      </c>
      <c r="D3776" s="2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00000000006</v>
      </c>
      <c r="S3776">
        <v>3</v>
      </c>
      <c r="T3776">
        <v>0.2</v>
      </c>
      <c r="U3776">
        <v>81.59490000000001</v>
      </c>
      <c r="V3776">
        <f t="shared" si="58"/>
        <v>48</v>
      </c>
    </row>
    <row r="3777" spans="1:22" x14ac:dyDescent="0.3">
      <c r="A3777">
        <v>3776</v>
      </c>
      <c r="B3777" t="s">
        <v>6925</v>
      </c>
      <c r="C3777" s="2">
        <v>41740</v>
      </c>
      <c r="D3777" s="2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000000000002</v>
      </c>
      <c r="S3777">
        <v>2</v>
      </c>
      <c r="T3777">
        <v>0.2</v>
      </c>
      <c r="U3777">
        <v>3.6288</v>
      </c>
      <c r="V3777">
        <f t="shared" si="58"/>
        <v>48</v>
      </c>
    </row>
    <row r="3778" spans="1:22" x14ac:dyDescent="0.3">
      <c r="A3778">
        <v>3777</v>
      </c>
      <c r="B3778" t="s">
        <v>6925</v>
      </c>
      <c r="C3778" s="2">
        <v>41740</v>
      </c>
      <c r="D3778" s="2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8</v>
      </c>
      <c r="O3778" t="s">
        <v>70</v>
      </c>
      <c r="P3778" t="s">
        <v>160</v>
      </c>
      <c r="Q3778" t="s">
        <v>6929</v>
      </c>
      <c r="R3778">
        <v>335.94400000000002</v>
      </c>
      <c r="S3778">
        <v>7</v>
      </c>
      <c r="T3778">
        <v>0.2</v>
      </c>
      <c r="U3778">
        <v>41.992999999999995</v>
      </c>
      <c r="V3778">
        <f t="shared" si="58"/>
        <v>48</v>
      </c>
    </row>
    <row r="3779" spans="1:22" x14ac:dyDescent="0.3">
      <c r="A3779">
        <v>3778</v>
      </c>
      <c r="B3779" t="s">
        <v>6930</v>
      </c>
      <c r="C3779" s="2">
        <v>42127</v>
      </c>
      <c r="D3779" s="2">
        <v>42132</v>
      </c>
      <c r="E3779" t="s">
        <v>49</v>
      </c>
      <c r="F3779" t="s">
        <v>6188</v>
      </c>
      <c r="G3779" t="s">
        <v>6189</v>
      </c>
      <c r="H3779" t="s">
        <v>101</v>
      </c>
      <c r="I3779" t="s">
        <v>26</v>
      </c>
      <c r="J3779" t="s">
        <v>6931</v>
      </c>
      <c r="K3779" t="s">
        <v>42</v>
      </c>
      <c r="L3779">
        <v>91911</v>
      </c>
      <c r="M3779" t="s">
        <v>43</v>
      </c>
      <c r="N3779" t="s">
        <v>5408</v>
      </c>
      <c r="O3779" t="s">
        <v>31</v>
      </c>
      <c r="P3779" t="s">
        <v>64</v>
      </c>
      <c r="Q3779" t="s">
        <v>5409</v>
      </c>
      <c r="R3779">
        <v>665.88</v>
      </c>
      <c r="S3779">
        <v>6</v>
      </c>
      <c r="T3779">
        <v>0</v>
      </c>
      <c r="U3779">
        <v>106.54079999999999</v>
      </c>
      <c r="V3779">
        <f t="shared" ref="V3779:V3842" si="59">(D3779-C3779)*24</f>
        <v>120</v>
      </c>
    </row>
    <row r="3780" spans="1:22" x14ac:dyDescent="0.3">
      <c r="A3780">
        <v>3779</v>
      </c>
      <c r="B3780" t="s">
        <v>6932</v>
      </c>
      <c r="C3780" s="2">
        <v>43069</v>
      </c>
      <c r="D3780" s="2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892</v>
      </c>
      <c r="V3780">
        <f t="shared" si="59"/>
        <v>48</v>
      </c>
    </row>
    <row r="3781" spans="1:22" x14ac:dyDescent="0.3">
      <c r="A3781">
        <v>3780</v>
      </c>
      <c r="B3781" t="s">
        <v>6933</v>
      </c>
      <c r="C3781" s="2">
        <v>42782</v>
      </c>
      <c r="D3781" s="2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199999999998</v>
      </c>
      <c r="V3781">
        <f t="shared" si="59"/>
        <v>96</v>
      </c>
    </row>
    <row r="3782" spans="1:22" x14ac:dyDescent="0.3">
      <c r="A3782">
        <v>3781</v>
      </c>
      <c r="B3782" t="s">
        <v>6934</v>
      </c>
      <c r="C3782" s="2">
        <v>41959</v>
      </c>
      <c r="D3782" s="2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5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83</v>
      </c>
      <c r="V3782">
        <f t="shared" si="59"/>
        <v>96</v>
      </c>
    </row>
    <row r="3783" spans="1:22" x14ac:dyDescent="0.3">
      <c r="A3783">
        <v>3782</v>
      </c>
      <c r="B3783" t="s">
        <v>6936</v>
      </c>
      <c r="C3783" s="2">
        <v>42194</v>
      </c>
      <c r="D3783" s="2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2</v>
      </c>
      <c r="O3783" t="s">
        <v>70</v>
      </c>
      <c r="P3783" t="s">
        <v>71</v>
      </c>
      <c r="Q3783" t="s">
        <v>5463</v>
      </c>
      <c r="R3783">
        <v>269.98199999999997</v>
      </c>
      <c r="S3783">
        <v>3</v>
      </c>
      <c r="T3783">
        <v>0.4</v>
      </c>
      <c r="U3783">
        <v>40.497299999999996</v>
      </c>
      <c r="V3783">
        <f t="shared" si="59"/>
        <v>120</v>
      </c>
    </row>
    <row r="3784" spans="1:22" x14ac:dyDescent="0.3">
      <c r="A3784">
        <v>3783</v>
      </c>
      <c r="B3784" t="s">
        <v>6937</v>
      </c>
      <c r="C3784" s="2">
        <v>43052</v>
      </c>
      <c r="D3784" s="2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89999999999995</v>
      </c>
      <c r="V3784">
        <f t="shared" si="59"/>
        <v>72</v>
      </c>
    </row>
    <row r="3785" spans="1:22" x14ac:dyDescent="0.3">
      <c r="A3785">
        <v>3784</v>
      </c>
      <c r="B3785" t="s">
        <v>6937</v>
      </c>
      <c r="C3785" s="2">
        <v>43052</v>
      </c>
      <c r="D3785" s="2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400000000008</v>
      </c>
      <c r="S3785">
        <v>4</v>
      </c>
      <c r="T3785">
        <v>0.2</v>
      </c>
      <c r="U3785">
        <v>-63.005600000000015</v>
      </c>
      <c r="V3785">
        <f t="shared" si="59"/>
        <v>72</v>
      </c>
    </row>
    <row r="3786" spans="1:22" x14ac:dyDescent="0.3">
      <c r="A3786">
        <v>3785</v>
      </c>
      <c r="B3786" t="s">
        <v>6938</v>
      </c>
      <c r="C3786" s="2">
        <v>42947</v>
      </c>
      <c r="D3786" s="2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4000000000007</v>
      </c>
      <c r="S3786">
        <v>2</v>
      </c>
      <c r="T3786">
        <v>0.2</v>
      </c>
      <c r="U3786">
        <v>8.2847999999999971</v>
      </c>
      <c r="V3786">
        <f t="shared" si="59"/>
        <v>96</v>
      </c>
    </row>
    <row r="3787" spans="1:22" x14ac:dyDescent="0.3">
      <c r="A3787">
        <v>3786</v>
      </c>
      <c r="B3787" t="s">
        <v>6939</v>
      </c>
      <c r="C3787" s="2">
        <v>43095</v>
      </c>
      <c r="D3787" s="2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40</v>
      </c>
      <c r="O3787" t="s">
        <v>45</v>
      </c>
      <c r="P3787" t="s">
        <v>74</v>
      </c>
      <c r="Q3787" t="s">
        <v>6941</v>
      </c>
      <c r="R3787">
        <v>3.1320000000000001</v>
      </c>
      <c r="S3787">
        <v>2</v>
      </c>
      <c r="T3787">
        <v>0.7</v>
      </c>
      <c r="U3787">
        <v>-2.6099999999999994</v>
      </c>
      <c r="V3787">
        <f t="shared" si="59"/>
        <v>96</v>
      </c>
    </row>
    <row r="3788" spans="1:22" x14ac:dyDescent="0.3">
      <c r="A3788">
        <v>3787</v>
      </c>
      <c r="B3788" t="s">
        <v>6942</v>
      </c>
      <c r="C3788" s="2">
        <v>42674</v>
      </c>
      <c r="D3788" s="2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2</v>
      </c>
      <c r="O3788" t="s">
        <v>45</v>
      </c>
      <c r="P3788" t="s">
        <v>58</v>
      </c>
      <c r="Q3788" t="s">
        <v>6103</v>
      </c>
      <c r="R3788">
        <v>1085.42</v>
      </c>
      <c r="S3788">
        <v>7</v>
      </c>
      <c r="T3788">
        <v>0</v>
      </c>
      <c r="U3788">
        <v>282.20920000000001</v>
      </c>
      <c r="V3788">
        <f t="shared" si="59"/>
        <v>96</v>
      </c>
    </row>
    <row r="3789" spans="1:22" x14ac:dyDescent="0.3">
      <c r="A3789">
        <v>3788</v>
      </c>
      <c r="B3789" t="s">
        <v>6943</v>
      </c>
      <c r="C3789" s="2">
        <v>42617</v>
      </c>
      <c r="D3789" s="2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9000000000001</v>
      </c>
      <c r="V3789">
        <f t="shared" si="59"/>
        <v>120</v>
      </c>
    </row>
    <row r="3790" spans="1:22" x14ac:dyDescent="0.3">
      <c r="A3790">
        <v>3789</v>
      </c>
      <c r="B3790" t="s">
        <v>6943</v>
      </c>
      <c r="C3790" s="2">
        <v>42617</v>
      </c>
      <c r="D3790" s="2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6000000000005</v>
      </c>
      <c r="S3790">
        <v>3</v>
      </c>
      <c r="T3790">
        <v>0.2</v>
      </c>
      <c r="U3790">
        <v>7.0172999999999952</v>
      </c>
      <c r="V3790">
        <f t="shared" si="59"/>
        <v>120</v>
      </c>
    </row>
    <row r="3791" spans="1:22" x14ac:dyDescent="0.3">
      <c r="A3791">
        <v>3790</v>
      </c>
      <c r="B3791" t="s">
        <v>6944</v>
      </c>
      <c r="C3791" s="2">
        <v>42477</v>
      </c>
      <c r="D3791" s="2">
        <v>42481</v>
      </c>
      <c r="E3791" t="s">
        <v>49</v>
      </c>
      <c r="F3791" t="s">
        <v>6272</v>
      </c>
      <c r="G3791" t="s">
        <v>6273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49999999999997</v>
      </c>
      <c r="S3791">
        <v>5</v>
      </c>
      <c r="T3791">
        <v>0</v>
      </c>
      <c r="U3791">
        <v>9.0054999999999996</v>
      </c>
      <c r="V3791">
        <f t="shared" si="59"/>
        <v>96</v>
      </c>
    </row>
    <row r="3792" spans="1:22" x14ac:dyDescent="0.3">
      <c r="A3792">
        <v>3791</v>
      </c>
      <c r="B3792" t="s">
        <v>6945</v>
      </c>
      <c r="C3792" s="2">
        <v>41825</v>
      </c>
      <c r="D3792" s="2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000000000004</v>
      </c>
      <c r="S3792">
        <v>6</v>
      </c>
      <c r="T3792">
        <v>0.2</v>
      </c>
      <c r="U3792">
        <v>67.86</v>
      </c>
      <c r="V3792">
        <f t="shared" si="59"/>
        <v>144</v>
      </c>
    </row>
    <row r="3793" spans="1:22" x14ac:dyDescent="0.3">
      <c r="A3793">
        <v>3792</v>
      </c>
      <c r="B3793" t="s">
        <v>6946</v>
      </c>
      <c r="C3793" s="2">
        <v>42062</v>
      </c>
      <c r="D3793" s="2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7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90000000000005</v>
      </c>
      <c r="S3793">
        <v>3</v>
      </c>
      <c r="T3793">
        <v>0.7</v>
      </c>
      <c r="U3793">
        <v>-3.3879000000000001</v>
      </c>
      <c r="V3793">
        <f t="shared" si="59"/>
        <v>24</v>
      </c>
    </row>
    <row r="3794" spans="1:22" x14ac:dyDescent="0.3">
      <c r="A3794">
        <v>3793</v>
      </c>
      <c r="B3794" t="s">
        <v>6946</v>
      </c>
      <c r="C3794" s="2">
        <v>42062</v>
      </c>
      <c r="D3794" s="2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7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3999999999979</v>
      </c>
      <c r="V3794">
        <f t="shared" si="59"/>
        <v>24</v>
      </c>
    </row>
    <row r="3795" spans="1:22" x14ac:dyDescent="0.3">
      <c r="A3795">
        <v>3794</v>
      </c>
      <c r="B3795" t="s">
        <v>6948</v>
      </c>
      <c r="C3795" s="2">
        <v>42335</v>
      </c>
      <c r="D3795" s="2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800000000001</v>
      </c>
      <c r="V3795">
        <f t="shared" si="59"/>
        <v>96</v>
      </c>
    </row>
    <row r="3796" spans="1:22" x14ac:dyDescent="0.3">
      <c r="A3796">
        <v>3795</v>
      </c>
      <c r="B3796" t="s">
        <v>6949</v>
      </c>
      <c r="C3796" s="2">
        <v>41666</v>
      </c>
      <c r="D3796" s="2">
        <v>41672</v>
      </c>
      <c r="E3796" t="s">
        <v>49</v>
      </c>
      <c r="F3796" t="s">
        <v>6950</v>
      </c>
      <c r="G3796" t="s">
        <v>6951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7</v>
      </c>
      <c r="V3796">
        <f t="shared" si="59"/>
        <v>144</v>
      </c>
    </row>
    <row r="3797" spans="1:22" x14ac:dyDescent="0.3">
      <c r="A3797">
        <v>3796</v>
      </c>
      <c r="B3797" t="s">
        <v>6949</v>
      </c>
      <c r="C3797" s="2">
        <v>41666</v>
      </c>
      <c r="D3797" s="2">
        <v>41672</v>
      </c>
      <c r="E3797" t="s">
        <v>49</v>
      </c>
      <c r="F3797" t="s">
        <v>6950</v>
      </c>
      <c r="G3797" t="s">
        <v>6951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2</v>
      </c>
      <c r="O3797" t="s">
        <v>31</v>
      </c>
      <c r="P3797" t="s">
        <v>55</v>
      </c>
      <c r="Q3797" t="s">
        <v>6953</v>
      </c>
      <c r="R3797">
        <v>333</v>
      </c>
      <c r="S3797">
        <v>3</v>
      </c>
      <c r="T3797">
        <v>0.2</v>
      </c>
      <c r="U3797">
        <v>-16.649999999999991</v>
      </c>
      <c r="V3797">
        <f t="shared" si="59"/>
        <v>144</v>
      </c>
    </row>
    <row r="3798" spans="1:22" x14ac:dyDescent="0.3">
      <c r="A3798">
        <v>3797</v>
      </c>
      <c r="B3798" t="s">
        <v>6949</v>
      </c>
      <c r="C3798" s="2">
        <v>41666</v>
      </c>
      <c r="D3798" s="2">
        <v>41672</v>
      </c>
      <c r="E3798" t="s">
        <v>49</v>
      </c>
      <c r="F3798" t="s">
        <v>6950</v>
      </c>
      <c r="G3798" t="s">
        <v>6951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4</v>
      </c>
      <c r="O3798" t="s">
        <v>45</v>
      </c>
      <c r="P3798" t="s">
        <v>67</v>
      </c>
      <c r="Q3798" t="s">
        <v>6955</v>
      </c>
      <c r="R3798">
        <v>36.44</v>
      </c>
      <c r="S3798">
        <v>4</v>
      </c>
      <c r="T3798">
        <v>0</v>
      </c>
      <c r="U3798">
        <v>12.025199999999998</v>
      </c>
      <c r="V3798">
        <f t="shared" si="59"/>
        <v>144</v>
      </c>
    </row>
    <row r="3799" spans="1:22" x14ac:dyDescent="0.3">
      <c r="A3799">
        <v>3798</v>
      </c>
      <c r="B3799" t="s">
        <v>6956</v>
      </c>
      <c r="C3799" s="2">
        <v>43001</v>
      </c>
      <c r="D3799" s="2">
        <v>43004</v>
      </c>
      <c r="E3799" t="s">
        <v>187</v>
      </c>
      <c r="F3799" t="s">
        <v>5846</v>
      </c>
      <c r="G3799" t="s">
        <v>5847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84</v>
      </c>
      <c r="V3799">
        <f t="shared" si="59"/>
        <v>72</v>
      </c>
    </row>
    <row r="3800" spans="1:22" x14ac:dyDescent="0.3">
      <c r="A3800">
        <v>3799</v>
      </c>
      <c r="B3800" t="s">
        <v>6957</v>
      </c>
      <c r="C3800" s="2">
        <v>43043</v>
      </c>
      <c r="D3800" s="2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80000000008</v>
      </c>
      <c r="V3800">
        <f t="shared" si="59"/>
        <v>24</v>
      </c>
    </row>
    <row r="3801" spans="1:22" x14ac:dyDescent="0.3">
      <c r="A3801">
        <v>3800</v>
      </c>
      <c r="B3801" t="s">
        <v>6957</v>
      </c>
      <c r="C3801" s="2">
        <v>43043</v>
      </c>
      <c r="D3801" s="2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0000000003</v>
      </c>
      <c r="V3801">
        <f t="shared" si="59"/>
        <v>24</v>
      </c>
    </row>
    <row r="3802" spans="1:22" x14ac:dyDescent="0.3">
      <c r="A3802">
        <v>3801</v>
      </c>
      <c r="B3802" t="s">
        <v>6958</v>
      </c>
      <c r="C3802" s="2">
        <v>42657</v>
      </c>
      <c r="D3802" s="2">
        <v>42663</v>
      </c>
      <c r="E3802" t="s">
        <v>49</v>
      </c>
      <c r="F3802" t="s">
        <v>6959</v>
      </c>
      <c r="G3802" t="s">
        <v>6960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1</v>
      </c>
      <c r="O3802" t="s">
        <v>31</v>
      </c>
      <c r="P3802" t="s">
        <v>35</v>
      </c>
      <c r="Q3802" t="s">
        <v>6962</v>
      </c>
      <c r="R3802">
        <v>102.59200000000001</v>
      </c>
      <c r="S3802">
        <v>1</v>
      </c>
      <c r="T3802">
        <v>0.2</v>
      </c>
      <c r="U3802">
        <v>10.2592</v>
      </c>
      <c r="V3802">
        <f t="shared" si="59"/>
        <v>144</v>
      </c>
    </row>
    <row r="3803" spans="1:22" x14ac:dyDescent="0.3">
      <c r="A3803">
        <v>3802</v>
      </c>
      <c r="B3803" t="s">
        <v>6958</v>
      </c>
      <c r="C3803" s="2">
        <v>42657</v>
      </c>
      <c r="D3803" s="2">
        <v>42663</v>
      </c>
      <c r="E3803" t="s">
        <v>49</v>
      </c>
      <c r="F3803" t="s">
        <v>6959</v>
      </c>
      <c r="G3803" t="s">
        <v>6960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7999999999995</v>
      </c>
      <c r="V3803">
        <f t="shared" si="59"/>
        <v>144</v>
      </c>
    </row>
    <row r="3804" spans="1:22" x14ac:dyDescent="0.3">
      <c r="A3804">
        <v>3803</v>
      </c>
      <c r="B3804" t="s">
        <v>6958</v>
      </c>
      <c r="C3804" s="2">
        <v>42657</v>
      </c>
      <c r="D3804" s="2">
        <v>42663</v>
      </c>
      <c r="E3804" t="s">
        <v>49</v>
      </c>
      <c r="F3804" t="s">
        <v>6959</v>
      </c>
      <c r="G3804" t="s">
        <v>6960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6</v>
      </c>
      <c r="O3804" t="s">
        <v>45</v>
      </c>
      <c r="P3804" t="s">
        <v>89</v>
      </c>
      <c r="Q3804" t="s">
        <v>5857</v>
      </c>
      <c r="R3804">
        <v>93.024000000000001</v>
      </c>
      <c r="S3804">
        <v>3</v>
      </c>
      <c r="T3804">
        <v>0.2</v>
      </c>
      <c r="U3804">
        <v>33.721199999999996</v>
      </c>
      <c r="V3804">
        <f t="shared" si="59"/>
        <v>144</v>
      </c>
    </row>
    <row r="3805" spans="1:22" x14ac:dyDescent="0.3">
      <c r="A3805">
        <v>3804</v>
      </c>
      <c r="B3805" t="s">
        <v>6958</v>
      </c>
      <c r="C3805" s="2">
        <v>42657</v>
      </c>
      <c r="D3805" s="2">
        <v>42663</v>
      </c>
      <c r="E3805" t="s">
        <v>49</v>
      </c>
      <c r="F3805" t="s">
        <v>6959</v>
      </c>
      <c r="G3805" t="s">
        <v>6960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1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</v>
      </c>
      <c r="V3805">
        <f t="shared" si="59"/>
        <v>144</v>
      </c>
    </row>
    <row r="3806" spans="1:22" x14ac:dyDescent="0.3">
      <c r="A3806">
        <v>3805</v>
      </c>
      <c r="B3806" t="s">
        <v>6958</v>
      </c>
      <c r="C3806" s="2">
        <v>42657</v>
      </c>
      <c r="D3806" s="2">
        <v>42663</v>
      </c>
      <c r="E3806" t="s">
        <v>49</v>
      </c>
      <c r="F3806" t="s">
        <v>6959</v>
      </c>
      <c r="G3806" t="s">
        <v>6960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7999999999998</v>
      </c>
      <c r="V3806">
        <f t="shared" si="59"/>
        <v>144</v>
      </c>
    </row>
    <row r="3807" spans="1:22" x14ac:dyDescent="0.3">
      <c r="A3807">
        <v>3806</v>
      </c>
      <c r="B3807" t="s">
        <v>6958</v>
      </c>
      <c r="C3807" s="2">
        <v>42657</v>
      </c>
      <c r="D3807" s="2">
        <v>42663</v>
      </c>
      <c r="E3807" t="s">
        <v>49</v>
      </c>
      <c r="F3807" t="s">
        <v>6959</v>
      </c>
      <c r="G3807" t="s">
        <v>6960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1999999999999</v>
      </c>
      <c r="V3807">
        <f t="shared" si="59"/>
        <v>144</v>
      </c>
    </row>
    <row r="3808" spans="1:22" x14ac:dyDescent="0.3">
      <c r="A3808">
        <v>3807</v>
      </c>
      <c r="B3808" t="s">
        <v>6963</v>
      </c>
      <c r="C3808" s="2">
        <v>42320</v>
      </c>
      <c r="D3808" s="2">
        <v>42327</v>
      </c>
      <c r="E3808" t="s">
        <v>49</v>
      </c>
      <c r="F3808" t="s">
        <v>6646</v>
      </c>
      <c r="G3808" t="s">
        <v>6647</v>
      </c>
      <c r="H3808" t="s">
        <v>40</v>
      </c>
      <c r="I3808" t="s">
        <v>26</v>
      </c>
      <c r="J3808" t="s">
        <v>6833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29999999999991</v>
      </c>
      <c r="V3808">
        <f t="shared" si="59"/>
        <v>168</v>
      </c>
    </row>
    <row r="3809" spans="1:22" x14ac:dyDescent="0.3">
      <c r="A3809">
        <v>3808</v>
      </c>
      <c r="B3809" t="s">
        <v>6963</v>
      </c>
      <c r="C3809" s="2">
        <v>42320</v>
      </c>
      <c r="D3809" s="2">
        <v>42327</v>
      </c>
      <c r="E3809" t="s">
        <v>49</v>
      </c>
      <c r="F3809" t="s">
        <v>6646</v>
      </c>
      <c r="G3809" t="s">
        <v>6647</v>
      </c>
      <c r="H3809" t="s">
        <v>40</v>
      </c>
      <c r="I3809" t="s">
        <v>26</v>
      </c>
      <c r="J3809" t="s">
        <v>6833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13</v>
      </c>
      <c r="S3809">
        <v>2</v>
      </c>
      <c r="T3809">
        <v>0.7</v>
      </c>
      <c r="U3809">
        <v>-4.0158000000000005</v>
      </c>
      <c r="V3809">
        <f t="shared" si="59"/>
        <v>168</v>
      </c>
    </row>
    <row r="3810" spans="1:22" x14ac:dyDescent="0.3">
      <c r="A3810">
        <v>3809</v>
      </c>
      <c r="B3810" t="s">
        <v>6963</v>
      </c>
      <c r="C3810" s="2">
        <v>42320</v>
      </c>
      <c r="D3810" s="2">
        <v>42327</v>
      </c>
      <c r="E3810" t="s">
        <v>49</v>
      </c>
      <c r="F3810" t="s">
        <v>6646</v>
      </c>
      <c r="G3810" t="s">
        <v>6647</v>
      </c>
      <c r="H3810" t="s">
        <v>40</v>
      </c>
      <c r="I3810" t="s">
        <v>26</v>
      </c>
      <c r="J3810" t="s">
        <v>6833</v>
      </c>
      <c r="K3810" t="s">
        <v>53</v>
      </c>
      <c r="L3810">
        <v>33317</v>
      </c>
      <c r="M3810" t="s">
        <v>29</v>
      </c>
      <c r="N3810" t="s">
        <v>6235</v>
      </c>
      <c r="O3810" t="s">
        <v>45</v>
      </c>
      <c r="P3810" t="s">
        <v>74</v>
      </c>
      <c r="Q3810" t="s">
        <v>6236</v>
      </c>
      <c r="R3810">
        <v>4.6619999999999999</v>
      </c>
      <c r="S3810">
        <v>3</v>
      </c>
      <c r="T3810">
        <v>0.7</v>
      </c>
      <c r="U3810">
        <v>-3.7295999999999996</v>
      </c>
      <c r="V3810">
        <f t="shared" si="59"/>
        <v>168</v>
      </c>
    </row>
    <row r="3811" spans="1:22" x14ac:dyDescent="0.3">
      <c r="A3811">
        <v>3810</v>
      </c>
      <c r="B3811" t="s">
        <v>6963</v>
      </c>
      <c r="C3811" s="2">
        <v>42320</v>
      </c>
      <c r="D3811" s="2">
        <v>42327</v>
      </c>
      <c r="E3811" t="s">
        <v>49</v>
      </c>
      <c r="F3811" t="s">
        <v>6646</v>
      </c>
      <c r="G3811" t="s">
        <v>6647</v>
      </c>
      <c r="H3811" t="s">
        <v>40</v>
      </c>
      <c r="I3811" t="s">
        <v>26</v>
      </c>
      <c r="J3811" t="s">
        <v>6833</v>
      </c>
      <c r="K3811" t="s">
        <v>53</v>
      </c>
      <c r="L3811">
        <v>33317</v>
      </c>
      <c r="M3811" t="s">
        <v>29</v>
      </c>
      <c r="N3811" t="s">
        <v>6964</v>
      </c>
      <c r="O3811" t="s">
        <v>31</v>
      </c>
      <c r="P3811" t="s">
        <v>35</v>
      </c>
      <c r="Q3811" t="s">
        <v>6965</v>
      </c>
      <c r="R3811">
        <v>523.91999999999996</v>
      </c>
      <c r="S3811">
        <v>5</v>
      </c>
      <c r="T3811">
        <v>0.2</v>
      </c>
      <c r="U3811">
        <v>-72.039000000000044</v>
      </c>
      <c r="V3811">
        <f t="shared" si="59"/>
        <v>168</v>
      </c>
    </row>
    <row r="3812" spans="1:22" x14ac:dyDescent="0.3">
      <c r="A3812">
        <v>3811</v>
      </c>
      <c r="B3812" t="s">
        <v>6963</v>
      </c>
      <c r="C3812" s="2">
        <v>42320</v>
      </c>
      <c r="D3812" s="2">
        <v>42327</v>
      </c>
      <c r="E3812" t="s">
        <v>49</v>
      </c>
      <c r="F3812" t="s">
        <v>6646</v>
      </c>
      <c r="G3812" t="s">
        <v>6647</v>
      </c>
      <c r="H3812" t="s">
        <v>40</v>
      </c>
      <c r="I3812" t="s">
        <v>26</v>
      </c>
      <c r="J3812" t="s">
        <v>6833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00000000007</v>
      </c>
      <c r="V3812">
        <f t="shared" si="59"/>
        <v>168</v>
      </c>
    </row>
    <row r="3813" spans="1:22" x14ac:dyDescent="0.3">
      <c r="A3813">
        <v>3812</v>
      </c>
      <c r="B3813" t="s">
        <v>6963</v>
      </c>
      <c r="C3813" s="2">
        <v>42320</v>
      </c>
      <c r="D3813" s="2">
        <v>42327</v>
      </c>
      <c r="E3813" t="s">
        <v>49</v>
      </c>
      <c r="F3813" t="s">
        <v>6646</v>
      </c>
      <c r="G3813" t="s">
        <v>6647</v>
      </c>
      <c r="H3813" t="s">
        <v>40</v>
      </c>
      <c r="I3813" t="s">
        <v>26</v>
      </c>
      <c r="J3813" t="s">
        <v>6833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00000000002</v>
      </c>
      <c r="S3813">
        <v>3</v>
      </c>
      <c r="T3813">
        <v>0.2</v>
      </c>
      <c r="U3813">
        <v>16.440299999999986</v>
      </c>
      <c r="V3813">
        <f t="shared" si="59"/>
        <v>168</v>
      </c>
    </row>
    <row r="3814" spans="1:22" x14ac:dyDescent="0.3">
      <c r="A3814">
        <v>3813</v>
      </c>
      <c r="B3814" t="s">
        <v>6966</v>
      </c>
      <c r="C3814" s="2">
        <v>42799</v>
      </c>
      <c r="D3814" s="2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7</v>
      </c>
      <c r="O3814" t="s">
        <v>45</v>
      </c>
      <c r="P3814" t="s">
        <v>46</v>
      </c>
      <c r="Q3814" t="s">
        <v>6968</v>
      </c>
      <c r="R3814">
        <v>25.06</v>
      </c>
      <c r="S3814">
        <v>2</v>
      </c>
      <c r="T3814">
        <v>0</v>
      </c>
      <c r="U3814">
        <v>11.778199999999998</v>
      </c>
      <c r="V3814">
        <f t="shared" si="59"/>
        <v>0</v>
      </c>
    </row>
    <row r="3815" spans="1:22" x14ac:dyDescent="0.3">
      <c r="A3815">
        <v>3814</v>
      </c>
      <c r="B3815" t="s">
        <v>6969</v>
      </c>
      <c r="C3815" s="2">
        <v>42313</v>
      </c>
      <c r="D3815" s="2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7999999999992</v>
      </c>
      <c r="V3815">
        <f t="shared" si="59"/>
        <v>96</v>
      </c>
    </row>
    <row r="3816" spans="1:22" x14ac:dyDescent="0.3">
      <c r="A3816">
        <v>3815</v>
      </c>
      <c r="B3816" t="s">
        <v>6970</v>
      </c>
      <c r="C3816" s="2">
        <v>42559</v>
      </c>
      <c r="D3816" s="2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000000000015</v>
      </c>
      <c r="S3816">
        <v>5</v>
      </c>
      <c r="T3816">
        <v>0.2</v>
      </c>
      <c r="U3816">
        <v>51.497499999999974</v>
      </c>
      <c r="V3816">
        <f t="shared" si="59"/>
        <v>0</v>
      </c>
    </row>
    <row r="3817" spans="1:22" x14ac:dyDescent="0.3">
      <c r="A3817">
        <v>3816</v>
      </c>
      <c r="B3817" t="s">
        <v>6970</v>
      </c>
      <c r="C3817" s="2">
        <v>42559</v>
      </c>
      <c r="D3817" s="2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000000000002</v>
      </c>
      <c r="S3817">
        <v>2</v>
      </c>
      <c r="T3817">
        <v>0.2</v>
      </c>
      <c r="U3817">
        <v>4.9949999999999992</v>
      </c>
      <c r="V3817">
        <f t="shared" si="59"/>
        <v>0</v>
      </c>
    </row>
    <row r="3818" spans="1:22" x14ac:dyDescent="0.3">
      <c r="A3818">
        <v>3817</v>
      </c>
      <c r="B3818" t="s">
        <v>6971</v>
      </c>
      <c r="C3818" s="2">
        <v>42262</v>
      </c>
      <c r="D3818" s="2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8</v>
      </c>
      <c r="O3818" t="s">
        <v>31</v>
      </c>
      <c r="P3818" t="s">
        <v>55</v>
      </c>
      <c r="Q3818" t="s">
        <v>5709</v>
      </c>
      <c r="R3818">
        <v>801.96</v>
      </c>
      <c r="S3818">
        <v>2</v>
      </c>
      <c r="T3818">
        <v>0</v>
      </c>
      <c r="U3818">
        <v>200.49</v>
      </c>
      <c r="V3818">
        <f t="shared" si="59"/>
        <v>96</v>
      </c>
    </row>
    <row r="3819" spans="1:22" x14ac:dyDescent="0.3">
      <c r="A3819">
        <v>3818</v>
      </c>
      <c r="B3819" t="s">
        <v>6971</v>
      </c>
      <c r="C3819" s="2">
        <v>42262</v>
      </c>
      <c r="D3819" s="2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1</v>
      </c>
      <c r="O3819" t="s">
        <v>70</v>
      </c>
      <c r="P3819" t="s">
        <v>71</v>
      </c>
      <c r="Q3819" t="s">
        <v>5972</v>
      </c>
      <c r="R3819">
        <v>59.97</v>
      </c>
      <c r="S3819">
        <v>3</v>
      </c>
      <c r="T3819">
        <v>0</v>
      </c>
      <c r="U3819">
        <v>0</v>
      </c>
      <c r="V3819">
        <f t="shared" si="59"/>
        <v>96</v>
      </c>
    </row>
    <row r="3820" spans="1:22" x14ac:dyDescent="0.3">
      <c r="A3820">
        <v>3819</v>
      </c>
      <c r="B3820" t="s">
        <v>6971</v>
      </c>
      <c r="C3820" s="2">
        <v>42262</v>
      </c>
      <c r="D3820" s="2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88</v>
      </c>
      <c r="V3820">
        <f t="shared" si="59"/>
        <v>96</v>
      </c>
    </row>
    <row r="3821" spans="1:22" x14ac:dyDescent="0.3">
      <c r="A3821">
        <v>3820</v>
      </c>
      <c r="B3821" t="s">
        <v>6972</v>
      </c>
      <c r="C3821" s="2">
        <v>43017</v>
      </c>
      <c r="D3821" s="2">
        <v>43022</v>
      </c>
      <c r="E3821" t="s">
        <v>49</v>
      </c>
      <c r="F3821" t="s">
        <v>6085</v>
      </c>
      <c r="G3821" t="s">
        <v>6086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3999999999984</v>
      </c>
      <c r="V3821">
        <f t="shared" si="59"/>
        <v>120</v>
      </c>
    </row>
    <row r="3822" spans="1:22" x14ac:dyDescent="0.3">
      <c r="A3822">
        <v>3821</v>
      </c>
      <c r="B3822" t="s">
        <v>6972</v>
      </c>
      <c r="C3822" s="2">
        <v>43017</v>
      </c>
      <c r="D3822" s="2">
        <v>43022</v>
      </c>
      <c r="E3822" t="s">
        <v>49</v>
      </c>
      <c r="F3822" t="s">
        <v>6085</v>
      </c>
      <c r="G3822" t="s">
        <v>6086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</v>
      </c>
      <c r="V3822">
        <f t="shared" si="59"/>
        <v>120</v>
      </c>
    </row>
    <row r="3823" spans="1:22" x14ac:dyDescent="0.3">
      <c r="A3823">
        <v>3822</v>
      </c>
      <c r="B3823" t="s">
        <v>6972</v>
      </c>
      <c r="C3823" s="2">
        <v>43017</v>
      </c>
      <c r="D3823" s="2">
        <v>43022</v>
      </c>
      <c r="E3823" t="s">
        <v>49</v>
      </c>
      <c r="F3823" t="s">
        <v>6085</v>
      </c>
      <c r="G3823" t="s">
        <v>6086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3</v>
      </c>
      <c r="O3823" t="s">
        <v>45</v>
      </c>
      <c r="P3823" t="s">
        <v>89</v>
      </c>
      <c r="Q3823" t="s">
        <v>6974</v>
      </c>
      <c r="R3823">
        <v>18.98</v>
      </c>
      <c r="S3823">
        <v>2</v>
      </c>
      <c r="T3823">
        <v>0</v>
      </c>
      <c r="U3823">
        <v>8.9206000000000003</v>
      </c>
      <c r="V3823">
        <f t="shared" si="59"/>
        <v>120</v>
      </c>
    </row>
    <row r="3824" spans="1:22" x14ac:dyDescent="0.3">
      <c r="A3824">
        <v>3823</v>
      </c>
      <c r="B3824" t="s">
        <v>6972</v>
      </c>
      <c r="C3824" s="2">
        <v>43017</v>
      </c>
      <c r="D3824" s="2">
        <v>43022</v>
      </c>
      <c r="E3824" t="s">
        <v>49</v>
      </c>
      <c r="F3824" t="s">
        <v>6085</v>
      </c>
      <c r="G3824" t="s">
        <v>6086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5</v>
      </c>
      <c r="O3824" t="s">
        <v>45</v>
      </c>
      <c r="P3824" t="s">
        <v>74</v>
      </c>
      <c r="Q3824" t="s">
        <v>6206</v>
      </c>
      <c r="R3824">
        <v>18.240000000000002</v>
      </c>
      <c r="S3824">
        <v>6</v>
      </c>
      <c r="T3824">
        <v>0.2</v>
      </c>
      <c r="U3824">
        <v>6.1560000000000006</v>
      </c>
      <c r="V3824">
        <f t="shared" si="59"/>
        <v>120</v>
      </c>
    </row>
    <row r="3825" spans="1:22" x14ac:dyDescent="0.3">
      <c r="A3825">
        <v>3824</v>
      </c>
      <c r="B3825" t="s">
        <v>6975</v>
      </c>
      <c r="C3825" s="2">
        <v>42261</v>
      </c>
      <c r="D3825" s="2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19999999999993</v>
      </c>
      <c r="S3825">
        <v>6</v>
      </c>
      <c r="T3825">
        <v>0</v>
      </c>
      <c r="U3825">
        <v>257.71199999999999</v>
      </c>
      <c r="V3825">
        <f t="shared" si="59"/>
        <v>96</v>
      </c>
    </row>
    <row r="3826" spans="1:22" x14ac:dyDescent="0.3">
      <c r="A3826">
        <v>3825</v>
      </c>
      <c r="B3826" t="s">
        <v>6975</v>
      </c>
      <c r="C3826" s="2">
        <v>42261</v>
      </c>
      <c r="D3826" s="2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1</v>
      </c>
      <c r="O3826" t="s">
        <v>70</v>
      </c>
      <c r="P3826" t="s">
        <v>1218</v>
      </c>
      <c r="Q3826" t="s">
        <v>6862</v>
      </c>
      <c r="R3826">
        <v>879.98400000000004</v>
      </c>
      <c r="S3826">
        <v>2</v>
      </c>
      <c r="T3826">
        <v>0.2</v>
      </c>
      <c r="U3826">
        <v>329.99400000000003</v>
      </c>
      <c r="V3826">
        <f t="shared" si="59"/>
        <v>96</v>
      </c>
    </row>
    <row r="3827" spans="1:22" x14ac:dyDescent="0.3">
      <c r="A3827">
        <v>3826</v>
      </c>
      <c r="B3827" t="s">
        <v>6975</v>
      </c>
      <c r="C3827" s="2">
        <v>42261</v>
      </c>
      <c r="D3827" s="2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  <c r="V3827">
        <f t="shared" si="59"/>
        <v>96</v>
      </c>
    </row>
    <row r="3828" spans="1:22" x14ac:dyDescent="0.3">
      <c r="A3828">
        <v>3827</v>
      </c>
      <c r="B3828" t="s">
        <v>6976</v>
      </c>
      <c r="C3828" s="2">
        <v>41919</v>
      </c>
      <c r="D3828" s="2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000000000007</v>
      </c>
      <c r="V3828">
        <f t="shared" si="59"/>
        <v>120</v>
      </c>
    </row>
    <row r="3829" spans="1:22" x14ac:dyDescent="0.3">
      <c r="A3829">
        <v>3828</v>
      </c>
      <c r="B3829" t="s">
        <v>6977</v>
      </c>
      <c r="C3829" s="2">
        <v>42862</v>
      </c>
      <c r="D3829" s="2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49999999997</v>
      </c>
      <c r="V3829">
        <f t="shared" si="59"/>
        <v>96</v>
      </c>
    </row>
    <row r="3830" spans="1:22" x14ac:dyDescent="0.3">
      <c r="A3830">
        <v>3829</v>
      </c>
      <c r="B3830" t="s">
        <v>6977</v>
      </c>
      <c r="C3830" s="2">
        <v>42862</v>
      </c>
      <c r="D3830" s="2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8</v>
      </c>
      <c r="O3830" t="s">
        <v>31</v>
      </c>
      <c r="P3830" t="s">
        <v>35</v>
      </c>
      <c r="Q3830" t="s">
        <v>5759</v>
      </c>
      <c r="R3830">
        <v>26.64</v>
      </c>
      <c r="S3830">
        <v>1</v>
      </c>
      <c r="T3830">
        <v>0</v>
      </c>
      <c r="U3830">
        <v>7.4591999999999992</v>
      </c>
      <c r="V3830">
        <f t="shared" si="59"/>
        <v>96</v>
      </c>
    </row>
    <row r="3831" spans="1:22" x14ac:dyDescent="0.3">
      <c r="A3831">
        <v>3830</v>
      </c>
      <c r="B3831" t="s">
        <v>6977</v>
      </c>
      <c r="C3831" s="2">
        <v>42862</v>
      </c>
      <c r="D3831" s="2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19999999999999</v>
      </c>
      <c r="V3831">
        <f t="shared" si="59"/>
        <v>96</v>
      </c>
    </row>
    <row r="3832" spans="1:22" x14ac:dyDescent="0.3">
      <c r="A3832">
        <v>3831</v>
      </c>
      <c r="B3832" t="s">
        <v>6977</v>
      </c>
      <c r="C3832" s="2">
        <v>42862</v>
      </c>
      <c r="D3832" s="2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399999999986</v>
      </c>
      <c r="V3832">
        <f t="shared" si="59"/>
        <v>96</v>
      </c>
    </row>
    <row r="3833" spans="1:22" x14ac:dyDescent="0.3">
      <c r="A3833">
        <v>3832</v>
      </c>
      <c r="B3833" t="s">
        <v>6978</v>
      </c>
      <c r="C3833" s="2">
        <v>42322</v>
      </c>
      <c r="D3833" s="2">
        <v>42327</v>
      </c>
      <c r="E3833" t="s">
        <v>49</v>
      </c>
      <c r="F3833" t="s">
        <v>6979</v>
      </c>
      <c r="G3833" t="s">
        <v>6980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1</v>
      </c>
      <c r="R3833">
        <v>76.14</v>
      </c>
      <c r="S3833">
        <v>3</v>
      </c>
      <c r="T3833">
        <v>0</v>
      </c>
      <c r="U3833">
        <v>26.648999999999997</v>
      </c>
      <c r="V3833">
        <f t="shared" si="59"/>
        <v>120</v>
      </c>
    </row>
    <row r="3834" spans="1:22" x14ac:dyDescent="0.3">
      <c r="A3834">
        <v>3833</v>
      </c>
      <c r="B3834" t="s">
        <v>6978</v>
      </c>
      <c r="C3834" s="2">
        <v>42322</v>
      </c>
      <c r="D3834" s="2">
        <v>42327</v>
      </c>
      <c r="E3834" t="s">
        <v>49</v>
      </c>
      <c r="F3834" t="s">
        <v>6979</v>
      </c>
      <c r="G3834" t="s">
        <v>6980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  <c r="V3834">
        <f t="shared" si="59"/>
        <v>120</v>
      </c>
    </row>
    <row r="3835" spans="1:22" x14ac:dyDescent="0.3">
      <c r="A3835">
        <v>3834</v>
      </c>
      <c r="B3835" t="s">
        <v>6982</v>
      </c>
      <c r="C3835" s="2">
        <v>41967</v>
      </c>
      <c r="D3835" s="2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399999999991</v>
      </c>
      <c r="V3835">
        <f t="shared" si="59"/>
        <v>0</v>
      </c>
    </row>
    <row r="3836" spans="1:22" x14ac:dyDescent="0.3">
      <c r="A3836">
        <v>3835</v>
      </c>
      <c r="B3836" t="s">
        <v>6982</v>
      </c>
      <c r="C3836" s="2">
        <v>41967</v>
      </c>
      <c r="D3836" s="2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00000000022</v>
      </c>
      <c r="V3836">
        <f t="shared" si="59"/>
        <v>0</v>
      </c>
    </row>
    <row r="3837" spans="1:22" x14ac:dyDescent="0.3">
      <c r="A3837">
        <v>3836</v>
      </c>
      <c r="B3837" t="s">
        <v>6983</v>
      </c>
      <c r="C3837" s="2">
        <v>41737</v>
      </c>
      <c r="D3837" s="2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87</v>
      </c>
      <c r="V3837">
        <f t="shared" si="59"/>
        <v>168</v>
      </c>
    </row>
    <row r="3838" spans="1:22" x14ac:dyDescent="0.3">
      <c r="A3838">
        <v>3837</v>
      </c>
      <c r="B3838" t="s">
        <v>6983</v>
      </c>
      <c r="C3838" s="2">
        <v>41737</v>
      </c>
      <c r="D3838" s="2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4</v>
      </c>
      <c r="O3838" t="s">
        <v>45</v>
      </c>
      <c r="P3838" t="s">
        <v>89</v>
      </c>
      <c r="Q3838" t="s">
        <v>6985</v>
      </c>
      <c r="R3838">
        <v>19.008000000000003</v>
      </c>
      <c r="S3838">
        <v>3</v>
      </c>
      <c r="T3838">
        <v>0.2</v>
      </c>
      <c r="U3838">
        <v>6.8903999999999979</v>
      </c>
      <c r="V3838">
        <f t="shared" si="59"/>
        <v>168</v>
      </c>
    </row>
    <row r="3839" spans="1:22" x14ac:dyDescent="0.3">
      <c r="A3839">
        <v>3838</v>
      </c>
      <c r="B3839" t="s">
        <v>6986</v>
      </c>
      <c r="C3839" s="2">
        <v>41846</v>
      </c>
      <c r="D3839" s="2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799999999991</v>
      </c>
      <c r="V3839">
        <f t="shared" si="59"/>
        <v>168</v>
      </c>
    </row>
    <row r="3840" spans="1:22" x14ac:dyDescent="0.3">
      <c r="A3840">
        <v>3839</v>
      </c>
      <c r="B3840" t="s">
        <v>6986</v>
      </c>
      <c r="C3840" s="2">
        <v>41846</v>
      </c>
      <c r="D3840" s="2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200000000009</v>
      </c>
      <c r="S3840">
        <v>3</v>
      </c>
      <c r="T3840">
        <v>0.2</v>
      </c>
      <c r="U3840">
        <v>-109.58220000000011</v>
      </c>
      <c r="V3840">
        <f t="shared" si="59"/>
        <v>168</v>
      </c>
    </row>
    <row r="3841" spans="1:22" x14ac:dyDescent="0.3">
      <c r="A3841">
        <v>3840</v>
      </c>
      <c r="B3841" t="s">
        <v>6986</v>
      </c>
      <c r="C3841" s="2">
        <v>41846</v>
      </c>
      <c r="D3841" s="2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700000000004</v>
      </c>
      <c r="V3841">
        <f t="shared" si="59"/>
        <v>168</v>
      </c>
    </row>
    <row r="3842" spans="1:22" x14ac:dyDescent="0.3">
      <c r="A3842">
        <v>3841</v>
      </c>
      <c r="B3842" t="s">
        <v>6986</v>
      </c>
      <c r="C3842" s="2">
        <v>41846</v>
      </c>
      <c r="D3842" s="2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7</v>
      </c>
      <c r="O3842" t="s">
        <v>70</v>
      </c>
      <c r="P3842" t="s">
        <v>160</v>
      </c>
      <c r="Q3842" t="s">
        <v>6988</v>
      </c>
      <c r="R3842">
        <v>170.97</v>
      </c>
      <c r="S3842">
        <v>3</v>
      </c>
      <c r="T3842">
        <v>0</v>
      </c>
      <c r="U3842">
        <v>70.097700000000003</v>
      </c>
      <c r="V3842">
        <f t="shared" si="59"/>
        <v>168</v>
      </c>
    </row>
    <row r="3843" spans="1:22" x14ac:dyDescent="0.3">
      <c r="A3843">
        <v>3842</v>
      </c>
      <c r="B3843" t="s">
        <v>6989</v>
      </c>
      <c r="C3843" s="2">
        <v>41798</v>
      </c>
      <c r="D3843" s="2">
        <v>41802</v>
      </c>
      <c r="E3843" t="s">
        <v>49</v>
      </c>
      <c r="F3843" t="s">
        <v>6990</v>
      </c>
      <c r="G3843" t="s">
        <v>6991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00000000003</v>
      </c>
      <c r="S3843">
        <v>3</v>
      </c>
      <c r="T3843">
        <v>0.2</v>
      </c>
      <c r="U3843">
        <v>10.647000000000006</v>
      </c>
      <c r="V3843">
        <f t="shared" ref="V3843:V3906" si="60">(D3843-C3843)*24</f>
        <v>96</v>
      </c>
    </row>
    <row r="3844" spans="1:22" x14ac:dyDescent="0.3">
      <c r="A3844">
        <v>3843</v>
      </c>
      <c r="B3844" t="s">
        <v>6992</v>
      </c>
      <c r="C3844" s="2">
        <v>41940</v>
      </c>
      <c r="D3844" s="2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11</v>
      </c>
      <c r="S3844">
        <v>2</v>
      </c>
      <c r="T3844">
        <v>0.2</v>
      </c>
      <c r="U3844">
        <v>2.2449999999999992</v>
      </c>
      <c r="V3844">
        <f t="shared" si="60"/>
        <v>72</v>
      </c>
    </row>
    <row r="3845" spans="1:22" x14ac:dyDescent="0.3">
      <c r="A3845">
        <v>3844</v>
      </c>
      <c r="B3845" t="s">
        <v>6992</v>
      </c>
      <c r="C3845" s="2">
        <v>41940</v>
      </c>
      <c r="D3845" s="2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3</v>
      </c>
      <c r="O3845" t="s">
        <v>45</v>
      </c>
      <c r="P3845" t="s">
        <v>578</v>
      </c>
      <c r="Q3845" t="s">
        <v>6994</v>
      </c>
      <c r="R3845">
        <v>6.28</v>
      </c>
      <c r="S3845">
        <v>2</v>
      </c>
      <c r="T3845">
        <v>0</v>
      </c>
      <c r="U3845">
        <v>6.2800000000000189E-2</v>
      </c>
      <c r="V3845">
        <f t="shared" si="60"/>
        <v>72</v>
      </c>
    </row>
    <row r="3846" spans="1:22" x14ac:dyDescent="0.3">
      <c r="A3846">
        <v>3845</v>
      </c>
      <c r="B3846" t="s">
        <v>6992</v>
      </c>
      <c r="C3846" s="2">
        <v>41940</v>
      </c>
      <c r="D3846" s="2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00000000032</v>
      </c>
      <c r="V3846">
        <f t="shared" si="60"/>
        <v>72</v>
      </c>
    </row>
    <row r="3847" spans="1:22" x14ac:dyDescent="0.3">
      <c r="A3847">
        <v>3846</v>
      </c>
      <c r="B3847" t="s">
        <v>6992</v>
      </c>
      <c r="C3847" s="2">
        <v>41940</v>
      </c>
      <c r="D3847" s="2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  <c r="V3847">
        <f t="shared" si="60"/>
        <v>72</v>
      </c>
    </row>
    <row r="3848" spans="1:22" x14ac:dyDescent="0.3">
      <c r="A3848">
        <v>3847</v>
      </c>
      <c r="B3848" t="s">
        <v>6992</v>
      </c>
      <c r="C3848" s="2">
        <v>41940</v>
      </c>
      <c r="D3848" s="2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  <c r="V3848">
        <f t="shared" si="60"/>
        <v>72</v>
      </c>
    </row>
    <row r="3849" spans="1:22" x14ac:dyDescent="0.3">
      <c r="A3849">
        <v>3848</v>
      </c>
      <c r="B3849" t="s">
        <v>6995</v>
      </c>
      <c r="C3849" s="2">
        <v>43064</v>
      </c>
      <c r="D3849" s="2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000000000006</v>
      </c>
      <c r="S3849">
        <v>3</v>
      </c>
      <c r="T3849">
        <v>0</v>
      </c>
      <c r="U3849">
        <v>0</v>
      </c>
      <c r="V3849">
        <f t="shared" si="60"/>
        <v>48</v>
      </c>
    </row>
    <row r="3850" spans="1:22" x14ac:dyDescent="0.3">
      <c r="A3850">
        <v>3849</v>
      </c>
      <c r="B3850" t="s">
        <v>6996</v>
      </c>
      <c r="C3850" s="2">
        <v>43000</v>
      </c>
      <c r="D3850" s="2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7</v>
      </c>
      <c r="O3850" t="s">
        <v>45</v>
      </c>
      <c r="P3850" t="s">
        <v>74</v>
      </c>
      <c r="Q3850" t="s">
        <v>6998</v>
      </c>
      <c r="R3850">
        <v>691.96</v>
      </c>
      <c r="S3850">
        <v>4</v>
      </c>
      <c r="T3850">
        <v>0</v>
      </c>
      <c r="U3850">
        <v>318.30160000000001</v>
      </c>
      <c r="V3850">
        <f t="shared" si="60"/>
        <v>24</v>
      </c>
    </row>
    <row r="3851" spans="1:22" x14ac:dyDescent="0.3">
      <c r="A3851">
        <v>3850</v>
      </c>
      <c r="B3851" t="s">
        <v>6996</v>
      </c>
      <c r="C3851" s="2">
        <v>43000</v>
      </c>
      <c r="D3851" s="2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000000000004</v>
      </c>
      <c r="V3851">
        <f t="shared" si="60"/>
        <v>24</v>
      </c>
    </row>
    <row r="3852" spans="1:22" x14ac:dyDescent="0.3">
      <c r="A3852">
        <v>3851</v>
      </c>
      <c r="B3852" t="s">
        <v>6999</v>
      </c>
      <c r="C3852" s="2">
        <v>42342</v>
      </c>
      <c r="D3852" s="2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199999999996</v>
      </c>
      <c r="V3852">
        <f t="shared" si="60"/>
        <v>120</v>
      </c>
    </row>
    <row r="3853" spans="1:22" x14ac:dyDescent="0.3">
      <c r="A3853">
        <v>3852</v>
      </c>
      <c r="B3853" t="s">
        <v>7000</v>
      </c>
      <c r="C3853" s="2">
        <v>42268</v>
      </c>
      <c r="D3853" s="2">
        <v>42268</v>
      </c>
      <c r="E3853" t="s">
        <v>1292</v>
      </c>
      <c r="F3853" t="s">
        <v>7001</v>
      </c>
      <c r="G3853" t="s">
        <v>7002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1</v>
      </c>
      <c r="V3853">
        <f t="shared" si="60"/>
        <v>0</v>
      </c>
    </row>
    <row r="3854" spans="1:22" x14ac:dyDescent="0.3">
      <c r="A3854">
        <v>3853</v>
      </c>
      <c r="B3854" t="s">
        <v>7003</v>
      </c>
      <c r="C3854" s="2">
        <v>43065</v>
      </c>
      <c r="D3854" s="2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1</v>
      </c>
      <c r="S3854">
        <v>8</v>
      </c>
      <c r="T3854">
        <v>0.8</v>
      </c>
      <c r="U3854">
        <v>-53.708800000000025</v>
      </c>
      <c r="V3854">
        <f t="shared" si="60"/>
        <v>72</v>
      </c>
    </row>
    <row r="3855" spans="1:22" x14ac:dyDescent="0.3">
      <c r="A3855">
        <v>3854</v>
      </c>
      <c r="B3855" t="s">
        <v>7004</v>
      </c>
      <c r="C3855" s="2">
        <v>42892</v>
      </c>
      <c r="D3855" s="2">
        <v>42896</v>
      </c>
      <c r="E3855" t="s">
        <v>49</v>
      </c>
      <c r="F3855" t="s">
        <v>6378</v>
      </c>
      <c r="G3855" t="s">
        <v>6379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5</v>
      </c>
      <c r="O3855" t="s">
        <v>31</v>
      </c>
      <c r="P3855" t="s">
        <v>64</v>
      </c>
      <c r="Q3855" t="s">
        <v>7006</v>
      </c>
      <c r="R3855">
        <v>4.95</v>
      </c>
      <c r="S3855">
        <v>1</v>
      </c>
      <c r="T3855">
        <v>0</v>
      </c>
      <c r="U3855">
        <v>2.1780000000000004</v>
      </c>
      <c r="V3855">
        <f t="shared" si="60"/>
        <v>96</v>
      </c>
    </row>
    <row r="3856" spans="1:22" x14ac:dyDescent="0.3">
      <c r="A3856">
        <v>3855</v>
      </c>
      <c r="B3856" t="s">
        <v>7004</v>
      </c>
      <c r="C3856" s="2">
        <v>42892</v>
      </c>
      <c r="D3856" s="2">
        <v>42896</v>
      </c>
      <c r="E3856" t="s">
        <v>49</v>
      </c>
      <c r="F3856" t="s">
        <v>6378</v>
      </c>
      <c r="G3856" t="s">
        <v>6379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1</v>
      </c>
      <c r="O3856" t="s">
        <v>45</v>
      </c>
      <c r="P3856" t="s">
        <v>58</v>
      </c>
      <c r="Q3856" t="s">
        <v>6412</v>
      </c>
      <c r="R3856">
        <v>26.400000000000002</v>
      </c>
      <c r="S3856">
        <v>5</v>
      </c>
      <c r="T3856">
        <v>0</v>
      </c>
      <c r="U3856">
        <v>0</v>
      </c>
      <c r="V3856">
        <f t="shared" si="60"/>
        <v>96</v>
      </c>
    </row>
    <row r="3857" spans="1:22" x14ac:dyDescent="0.3">
      <c r="A3857">
        <v>3856</v>
      </c>
      <c r="B3857" t="s">
        <v>7007</v>
      </c>
      <c r="C3857" s="2">
        <v>43031</v>
      </c>
      <c r="D3857" s="2">
        <v>43036</v>
      </c>
      <c r="E3857" t="s">
        <v>22</v>
      </c>
      <c r="F3857" t="s">
        <v>6004</v>
      </c>
      <c r="G3857" t="s">
        <v>6005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39999999999992</v>
      </c>
      <c r="S3857">
        <v>3</v>
      </c>
      <c r="T3857">
        <v>0.8</v>
      </c>
      <c r="U3857">
        <v>-6.2370000000000019</v>
      </c>
      <c r="V3857">
        <f t="shared" si="60"/>
        <v>120</v>
      </c>
    </row>
    <row r="3858" spans="1:22" x14ac:dyDescent="0.3">
      <c r="A3858">
        <v>3857</v>
      </c>
      <c r="B3858" t="s">
        <v>7007</v>
      </c>
      <c r="C3858" s="2">
        <v>43031</v>
      </c>
      <c r="D3858" s="2">
        <v>43036</v>
      </c>
      <c r="E3858" t="s">
        <v>22</v>
      </c>
      <c r="F3858" t="s">
        <v>6004</v>
      </c>
      <c r="G3858" t="s">
        <v>6005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000000000015</v>
      </c>
      <c r="S3858">
        <v>5</v>
      </c>
      <c r="T3858">
        <v>0.2</v>
      </c>
      <c r="U3858">
        <v>51.497499999999974</v>
      </c>
      <c r="V3858">
        <f t="shared" si="60"/>
        <v>120</v>
      </c>
    </row>
    <row r="3859" spans="1:22" x14ac:dyDescent="0.3">
      <c r="A3859">
        <v>3858</v>
      </c>
      <c r="B3859" t="s">
        <v>7007</v>
      </c>
      <c r="C3859" s="2">
        <v>43031</v>
      </c>
      <c r="D3859" s="2">
        <v>43036</v>
      </c>
      <c r="E3859" t="s">
        <v>22</v>
      </c>
      <c r="F3859" t="s">
        <v>6004</v>
      </c>
      <c r="G3859" t="s">
        <v>6005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000000000002</v>
      </c>
      <c r="S3859">
        <v>3</v>
      </c>
      <c r="T3859">
        <v>0.2</v>
      </c>
      <c r="U3859">
        <v>0.89880000000000004</v>
      </c>
      <c r="V3859">
        <f t="shared" si="60"/>
        <v>120</v>
      </c>
    </row>
    <row r="3860" spans="1:22" x14ac:dyDescent="0.3">
      <c r="A3860">
        <v>3859</v>
      </c>
      <c r="B3860" t="s">
        <v>7008</v>
      </c>
      <c r="C3860" s="2">
        <v>41993</v>
      </c>
      <c r="D3860" s="2">
        <v>41993</v>
      </c>
      <c r="E3860" t="s">
        <v>1292</v>
      </c>
      <c r="F3860" t="s">
        <v>5814</v>
      </c>
      <c r="G3860" t="s">
        <v>5815</v>
      </c>
      <c r="H3860" t="s">
        <v>25</v>
      </c>
      <c r="I3860" t="s">
        <v>26</v>
      </c>
      <c r="J3860" t="s">
        <v>7009</v>
      </c>
      <c r="K3860" t="s">
        <v>456</v>
      </c>
      <c r="L3860">
        <v>80229</v>
      </c>
      <c r="M3860" t="s">
        <v>43</v>
      </c>
      <c r="N3860" t="s">
        <v>7010</v>
      </c>
      <c r="O3860" t="s">
        <v>70</v>
      </c>
      <c r="P3860" t="s">
        <v>160</v>
      </c>
      <c r="Q3860" t="s">
        <v>7011</v>
      </c>
      <c r="R3860">
        <v>447.94399999999996</v>
      </c>
      <c r="S3860">
        <v>7</v>
      </c>
      <c r="T3860">
        <v>0.2</v>
      </c>
      <c r="U3860">
        <v>89.588799999999992</v>
      </c>
      <c r="V3860">
        <f t="shared" si="60"/>
        <v>0</v>
      </c>
    </row>
    <row r="3861" spans="1:22" x14ac:dyDescent="0.3">
      <c r="A3861">
        <v>3860</v>
      </c>
      <c r="B3861" t="s">
        <v>7012</v>
      </c>
      <c r="C3861" s="2">
        <v>42783</v>
      </c>
      <c r="D3861" s="2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  <c r="V3861">
        <f t="shared" si="60"/>
        <v>120</v>
      </c>
    </row>
    <row r="3862" spans="1:22" x14ac:dyDescent="0.3">
      <c r="A3862">
        <v>3861</v>
      </c>
      <c r="B3862" t="s">
        <v>7012</v>
      </c>
      <c r="C3862" s="2">
        <v>42783</v>
      </c>
      <c r="D3862" s="2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3</v>
      </c>
      <c r="O3862" t="s">
        <v>70</v>
      </c>
      <c r="P3862" t="s">
        <v>71</v>
      </c>
      <c r="Q3862" t="s">
        <v>7014</v>
      </c>
      <c r="R3862">
        <v>124.79200000000002</v>
      </c>
      <c r="S3862">
        <v>1</v>
      </c>
      <c r="T3862">
        <v>0.2</v>
      </c>
      <c r="U3862">
        <v>10.919299999999996</v>
      </c>
      <c r="V3862">
        <f t="shared" si="60"/>
        <v>120</v>
      </c>
    </row>
    <row r="3863" spans="1:22" x14ac:dyDescent="0.3">
      <c r="A3863">
        <v>3862</v>
      </c>
      <c r="B3863" t="s">
        <v>7015</v>
      </c>
      <c r="C3863" s="2">
        <v>41762</v>
      </c>
      <c r="D3863" s="2">
        <v>41769</v>
      </c>
      <c r="E3863" t="s">
        <v>49</v>
      </c>
      <c r="F3863" t="s">
        <v>6959</v>
      </c>
      <c r="G3863" t="s">
        <v>6960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6</v>
      </c>
      <c r="O3863" t="s">
        <v>45</v>
      </c>
      <c r="P3863" t="s">
        <v>74</v>
      </c>
      <c r="Q3863" t="s">
        <v>7017</v>
      </c>
      <c r="R3863">
        <v>40.176000000000002</v>
      </c>
      <c r="S3863">
        <v>3</v>
      </c>
      <c r="T3863">
        <v>0.2</v>
      </c>
      <c r="U3863">
        <v>14.563799999999997</v>
      </c>
      <c r="V3863">
        <f t="shared" si="60"/>
        <v>168</v>
      </c>
    </row>
    <row r="3864" spans="1:22" x14ac:dyDescent="0.3">
      <c r="A3864">
        <v>3863</v>
      </c>
      <c r="B3864" t="s">
        <v>7015</v>
      </c>
      <c r="C3864" s="2">
        <v>41762</v>
      </c>
      <c r="D3864" s="2">
        <v>41769</v>
      </c>
      <c r="E3864" t="s">
        <v>49</v>
      </c>
      <c r="F3864" t="s">
        <v>6959</v>
      </c>
      <c r="G3864" t="s">
        <v>6960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7999999999998</v>
      </c>
      <c r="V3864">
        <f t="shared" si="60"/>
        <v>168</v>
      </c>
    </row>
    <row r="3865" spans="1:22" x14ac:dyDescent="0.3">
      <c r="A3865">
        <v>3864</v>
      </c>
      <c r="B3865" t="s">
        <v>7018</v>
      </c>
      <c r="C3865" s="2">
        <v>43025</v>
      </c>
      <c r="D3865" s="2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9</v>
      </c>
      <c r="O3865" t="s">
        <v>45</v>
      </c>
      <c r="P3865" t="s">
        <v>67</v>
      </c>
      <c r="Q3865" t="s">
        <v>7020</v>
      </c>
      <c r="R3865">
        <v>10.64</v>
      </c>
      <c r="S3865">
        <v>4</v>
      </c>
      <c r="T3865">
        <v>0</v>
      </c>
      <c r="U3865">
        <v>2.7664</v>
      </c>
      <c r="V3865">
        <f t="shared" si="60"/>
        <v>48</v>
      </c>
    </row>
    <row r="3866" spans="1:22" x14ac:dyDescent="0.3">
      <c r="A3866">
        <v>3865</v>
      </c>
      <c r="B3866" t="s">
        <v>7021</v>
      </c>
      <c r="C3866" s="2">
        <v>42336</v>
      </c>
      <c r="D3866" s="2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2</v>
      </c>
      <c r="K3866" t="s">
        <v>210</v>
      </c>
      <c r="L3866">
        <v>61821</v>
      </c>
      <c r="M3866" t="s">
        <v>104</v>
      </c>
      <c r="N3866" t="s">
        <v>7023</v>
      </c>
      <c r="O3866" t="s">
        <v>31</v>
      </c>
      <c r="P3866" t="s">
        <v>64</v>
      </c>
      <c r="Q3866" t="s">
        <v>7024</v>
      </c>
      <c r="R3866">
        <v>151.96</v>
      </c>
      <c r="S3866">
        <v>5</v>
      </c>
      <c r="T3866">
        <v>0.6</v>
      </c>
      <c r="U3866">
        <v>-182.35200000000003</v>
      </c>
      <c r="V3866">
        <f t="shared" si="60"/>
        <v>120</v>
      </c>
    </row>
    <row r="3867" spans="1:22" x14ac:dyDescent="0.3">
      <c r="A3867">
        <v>3866</v>
      </c>
      <c r="B3867" t="s">
        <v>7025</v>
      </c>
      <c r="C3867" s="2">
        <v>41847</v>
      </c>
      <c r="D3867" s="2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0000000000013</v>
      </c>
      <c r="V3867">
        <f t="shared" si="60"/>
        <v>48</v>
      </c>
    </row>
    <row r="3868" spans="1:22" x14ac:dyDescent="0.3">
      <c r="A3868">
        <v>3867</v>
      </c>
      <c r="B3868" t="s">
        <v>7026</v>
      </c>
      <c r="C3868" s="2">
        <v>42848</v>
      </c>
      <c r="D3868" s="2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399999999996</v>
      </c>
      <c r="V3868">
        <f t="shared" si="60"/>
        <v>48</v>
      </c>
    </row>
    <row r="3869" spans="1:22" x14ac:dyDescent="0.3">
      <c r="A3869">
        <v>3868</v>
      </c>
      <c r="B3869" t="s">
        <v>7027</v>
      </c>
      <c r="C3869" s="2">
        <v>42300</v>
      </c>
      <c r="D3869" s="2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00000000007</v>
      </c>
      <c r="V3869">
        <f t="shared" si="60"/>
        <v>96</v>
      </c>
    </row>
    <row r="3870" spans="1:22" x14ac:dyDescent="0.3">
      <c r="A3870">
        <v>3869</v>
      </c>
      <c r="B3870" t="s">
        <v>7027</v>
      </c>
      <c r="C3870" s="2">
        <v>42300</v>
      </c>
      <c r="D3870" s="2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5</v>
      </c>
      <c r="O3870" t="s">
        <v>31</v>
      </c>
      <c r="P3870" t="s">
        <v>35</v>
      </c>
      <c r="Q3870" t="s">
        <v>6366</v>
      </c>
      <c r="R3870">
        <v>240.78400000000002</v>
      </c>
      <c r="S3870">
        <v>1</v>
      </c>
      <c r="T3870">
        <v>0.2</v>
      </c>
      <c r="U3870">
        <v>27.088199999999965</v>
      </c>
      <c r="V3870">
        <f t="shared" si="60"/>
        <v>96</v>
      </c>
    </row>
    <row r="3871" spans="1:22" x14ac:dyDescent="0.3">
      <c r="A3871">
        <v>3870</v>
      </c>
      <c r="B3871" t="s">
        <v>7027</v>
      </c>
      <c r="C3871" s="2">
        <v>42300</v>
      </c>
      <c r="D3871" s="2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800000000002</v>
      </c>
      <c r="S3871">
        <v>7</v>
      </c>
      <c r="T3871">
        <v>0.2</v>
      </c>
      <c r="U3871">
        <v>16.797200000000004</v>
      </c>
      <c r="V3871">
        <f t="shared" si="60"/>
        <v>96</v>
      </c>
    </row>
    <row r="3872" spans="1:22" x14ac:dyDescent="0.3">
      <c r="A3872">
        <v>3871</v>
      </c>
      <c r="B3872" t="s">
        <v>7027</v>
      </c>
      <c r="C3872" s="2">
        <v>42300</v>
      </c>
      <c r="D3872" s="2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4000000000005</v>
      </c>
      <c r="V3872">
        <f t="shared" si="60"/>
        <v>96</v>
      </c>
    </row>
    <row r="3873" spans="1:22" x14ac:dyDescent="0.3">
      <c r="A3873">
        <v>3872</v>
      </c>
      <c r="B3873" t="s">
        <v>7027</v>
      </c>
      <c r="C3873" s="2">
        <v>42300</v>
      </c>
      <c r="D3873" s="2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  <c r="V3873">
        <f t="shared" si="60"/>
        <v>96</v>
      </c>
    </row>
    <row r="3874" spans="1:22" x14ac:dyDescent="0.3">
      <c r="A3874">
        <v>3873</v>
      </c>
      <c r="B3874" t="s">
        <v>7027</v>
      </c>
      <c r="C3874" s="2">
        <v>42300</v>
      </c>
      <c r="D3874" s="2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200000000009</v>
      </c>
      <c r="S3874">
        <v>3</v>
      </c>
      <c r="T3874">
        <v>0.2</v>
      </c>
      <c r="U3874">
        <v>42.117600000000039</v>
      </c>
      <c r="V3874">
        <f t="shared" si="60"/>
        <v>96</v>
      </c>
    </row>
    <row r="3875" spans="1:22" x14ac:dyDescent="0.3">
      <c r="A3875">
        <v>3874</v>
      </c>
      <c r="B3875" t="s">
        <v>7028</v>
      </c>
      <c r="C3875" s="2">
        <v>42618</v>
      </c>
      <c r="D3875" s="2">
        <v>42620</v>
      </c>
      <c r="E3875" t="s">
        <v>22</v>
      </c>
      <c r="F3875" t="s">
        <v>6004</v>
      </c>
      <c r="G3875" t="s">
        <v>6005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3999999999974</v>
      </c>
      <c r="V3875">
        <f t="shared" si="60"/>
        <v>48</v>
      </c>
    </row>
    <row r="3876" spans="1:22" x14ac:dyDescent="0.3">
      <c r="A3876">
        <v>3875</v>
      </c>
      <c r="B3876" t="s">
        <v>7028</v>
      </c>
      <c r="C3876" s="2">
        <v>42618</v>
      </c>
      <c r="D3876" s="2">
        <v>42620</v>
      </c>
      <c r="E3876" t="s">
        <v>22</v>
      </c>
      <c r="F3876" t="s">
        <v>6004</v>
      </c>
      <c r="G3876" t="s">
        <v>6005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199999999987</v>
      </c>
      <c r="V3876">
        <f t="shared" si="60"/>
        <v>48</v>
      </c>
    </row>
    <row r="3877" spans="1:22" x14ac:dyDescent="0.3">
      <c r="A3877">
        <v>3876</v>
      </c>
      <c r="B3877" t="s">
        <v>7028</v>
      </c>
      <c r="C3877" s="2">
        <v>42618</v>
      </c>
      <c r="D3877" s="2">
        <v>42620</v>
      </c>
      <c r="E3877" t="s">
        <v>22</v>
      </c>
      <c r="F3877" t="s">
        <v>6004</v>
      </c>
      <c r="G3877" t="s">
        <v>6005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399999999999</v>
      </c>
      <c r="S3877">
        <v>2</v>
      </c>
      <c r="T3877">
        <v>0.2</v>
      </c>
      <c r="U3877">
        <v>6.7990000000000066</v>
      </c>
      <c r="V3877">
        <f t="shared" si="60"/>
        <v>48</v>
      </c>
    </row>
    <row r="3878" spans="1:22" x14ac:dyDescent="0.3">
      <c r="A3878">
        <v>3877</v>
      </c>
      <c r="B3878" t="s">
        <v>7028</v>
      </c>
      <c r="C3878" s="2">
        <v>42618</v>
      </c>
      <c r="D3878" s="2">
        <v>42620</v>
      </c>
      <c r="E3878" t="s">
        <v>22</v>
      </c>
      <c r="F3878" t="s">
        <v>6004</v>
      </c>
      <c r="G3878" t="s">
        <v>6005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5</v>
      </c>
      <c r="O3878" t="s">
        <v>45</v>
      </c>
      <c r="P3878" t="s">
        <v>89</v>
      </c>
      <c r="Q3878" t="s">
        <v>6106</v>
      </c>
      <c r="R3878">
        <v>10.272000000000002</v>
      </c>
      <c r="S3878">
        <v>3</v>
      </c>
      <c r="T3878">
        <v>0.2</v>
      </c>
      <c r="U3878">
        <v>3.2099999999999982</v>
      </c>
      <c r="V3878">
        <f t="shared" si="60"/>
        <v>48</v>
      </c>
    </row>
    <row r="3879" spans="1:22" x14ac:dyDescent="0.3">
      <c r="A3879">
        <v>3878</v>
      </c>
      <c r="B3879" t="s">
        <v>7029</v>
      </c>
      <c r="C3879" s="2">
        <v>42671</v>
      </c>
      <c r="D3879" s="2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0000000000012</v>
      </c>
      <c r="S3879">
        <v>5</v>
      </c>
      <c r="T3879">
        <v>0.7</v>
      </c>
      <c r="U3879">
        <v>-26.732999999999997</v>
      </c>
      <c r="V3879">
        <f t="shared" si="60"/>
        <v>120</v>
      </c>
    </row>
    <row r="3880" spans="1:22" x14ac:dyDescent="0.3">
      <c r="A3880">
        <v>3879</v>
      </c>
      <c r="B3880" t="s">
        <v>7030</v>
      </c>
      <c r="C3880" s="2">
        <v>41734</v>
      </c>
      <c r="D3880" s="2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2000000000005</v>
      </c>
      <c r="S3880">
        <v>4</v>
      </c>
      <c r="T3880">
        <v>0.2</v>
      </c>
      <c r="U3880">
        <v>3.7224000000000004</v>
      </c>
      <c r="V3880">
        <f t="shared" si="60"/>
        <v>48</v>
      </c>
    </row>
    <row r="3881" spans="1:22" x14ac:dyDescent="0.3">
      <c r="A3881">
        <v>3880</v>
      </c>
      <c r="B3881" t="s">
        <v>7030</v>
      </c>
      <c r="C3881" s="2">
        <v>41734</v>
      </c>
      <c r="D3881" s="2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6</v>
      </c>
      <c r="O3881" t="s">
        <v>45</v>
      </c>
      <c r="P3881" t="s">
        <v>58</v>
      </c>
      <c r="Q3881" t="s">
        <v>6847</v>
      </c>
      <c r="R3881">
        <v>52.096000000000004</v>
      </c>
      <c r="S3881">
        <v>4</v>
      </c>
      <c r="T3881">
        <v>0.2</v>
      </c>
      <c r="U3881">
        <v>3.9072000000000031</v>
      </c>
      <c r="V3881">
        <f t="shared" si="60"/>
        <v>48</v>
      </c>
    </row>
    <row r="3882" spans="1:22" x14ac:dyDescent="0.3">
      <c r="A3882">
        <v>3881</v>
      </c>
      <c r="B3882" t="s">
        <v>7031</v>
      </c>
      <c r="C3882" s="2">
        <v>42170</v>
      </c>
      <c r="D3882" s="2">
        <v>42175</v>
      </c>
      <c r="E3882" t="s">
        <v>49</v>
      </c>
      <c r="F3882" t="s">
        <v>7032</v>
      </c>
      <c r="G3882" t="s">
        <v>7033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4</v>
      </c>
      <c r="O3882" t="s">
        <v>45</v>
      </c>
      <c r="P3882" t="s">
        <v>89</v>
      </c>
      <c r="Q3882" t="s">
        <v>5575</v>
      </c>
      <c r="R3882">
        <v>9.5680000000000014</v>
      </c>
      <c r="S3882">
        <v>2</v>
      </c>
      <c r="T3882">
        <v>0.2</v>
      </c>
      <c r="U3882">
        <v>2.9899999999999993</v>
      </c>
      <c r="V3882">
        <f t="shared" si="60"/>
        <v>120</v>
      </c>
    </row>
    <row r="3883" spans="1:22" x14ac:dyDescent="0.3">
      <c r="A3883">
        <v>3882</v>
      </c>
      <c r="B3883" t="s">
        <v>7031</v>
      </c>
      <c r="C3883" s="2">
        <v>42170</v>
      </c>
      <c r="D3883" s="2">
        <v>42175</v>
      </c>
      <c r="E3883" t="s">
        <v>49</v>
      </c>
      <c r="F3883" t="s">
        <v>7032</v>
      </c>
      <c r="G3883" t="s">
        <v>7033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399999999997</v>
      </c>
      <c r="V3883">
        <f t="shared" si="60"/>
        <v>120</v>
      </c>
    </row>
    <row r="3884" spans="1:22" x14ac:dyDescent="0.3">
      <c r="A3884">
        <v>3883</v>
      </c>
      <c r="B3884" t="s">
        <v>7031</v>
      </c>
      <c r="C3884" s="2">
        <v>42170</v>
      </c>
      <c r="D3884" s="2">
        <v>42175</v>
      </c>
      <c r="E3884" t="s">
        <v>49</v>
      </c>
      <c r="F3884" t="s">
        <v>7032</v>
      </c>
      <c r="G3884" t="s">
        <v>7033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3</v>
      </c>
      <c r="O3884" t="s">
        <v>31</v>
      </c>
      <c r="P3884" t="s">
        <v>64</v>
      </c>
      <c r="Q3884" t="s">
        <v>7024</v>
      </c>
      <c r="R3884">
        <v>364.70400000000006</v>
      </c>
      <c r="S3884">
        <v>6</v>
      </c>
      <c r="T3884">
        <v>0.2</v>
      </c>
      <c r="U3884">
        <v>-36.470400000000041</v>
      </c>
      <c r="V3884">
        <f t="shared" si="60"/>
        <v>120</v>
      </c>
    </row>
    <row r="3885" spans="1:22" x14ac:dyDescent="0.3">
      <c r="A3885">
        <v>3884</v>
      </c>
      <c r="B3885" t="s">
        <v>7031</v>
      </c>
      <c r="C3885" s="2">
        <v>42170</v>
      </c>
      <c r="D3885" s="2">
        <v>42175</v>
      </c>
      <c r="E3885" t="s">
        <v>49</v>
      </c>
      <c r="F3885" t="s">
        <v>7032</v>
      </c>
      <c r="G3885" t="s">
        <v>7033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4</v>
      </c>
      <c r="O3885" t="s">
        <v>31</v>
      </c>
      <c r="P3885" t="s">
        <v>64</v>
      </c>
      <c r="Q3885" t="s">
        <v>7035</v>
      </c>
      <c r="R3885">
        <v>40.256</v>
      </c>
      <c r="S3885">
        <v>4</v>
      </c>
      <c r="T3885">
        <v>0.2</v>
      </c>
      <c r="U3885">
        <v>11.070400000000003</v>
      </c>
      <c r="V3885">
        <f t="shared" si="60"/>
        <v>120</v>
      </c>
    </row>
    <row r="3886" spans="1:22" x14ac:dyDescent="0.3">
      <c r="A3886">
        <v>3885</v>
      </c>
      <c r="B3886" t="s">
        <v>7036</v>
      </c>
      <c r="C3886" s="2">
        <v>41825</v>
      </c>
      <c r="D3886" s="2">
        <v>41832</v>
      </c>
      <c r="E3886" t="s">
        <v>49</v>
      </c>
      <c r="F3886" t="s">
        <v>6462</v>
      </c>
      <c r="G3886" t="s">
        <v>6463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2000000000001</v>
      </c>
      <c r="V3886">
        <f t="shared" si="60"/>
        <v>168</v>
      </c>
    </row>
    <row r="3887" spans="1:22" x14ac:dyDescent="0.3">
      <c r="A3887">
        <v>3886</v>
      </c>
      <c r="B3887" t="s">
        <v>7037</v>
      </c>
      <c r="C3887" s="2">
        <v>42764</v>
      </c>
      <c r="D3887" s="2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7999999999997</v>
      </c>
      <c r="S3887">
        <v>4</v>
      </c>
      <c r="T3887">
        <v>0.8</v>
      </c>
      <c r="U3887">
        <v>-20.617600000000003</v>
      </c>
      <c r="V3887">
        <f t="shared" si="60"/>
        <v>96</v>
      </c>
    </row>
    <row r="3888" spans="1:22" x14ac:dyDescent="0.3">
      <c r="A3888">
        <v>3887</v>
      </c>
      <c r="B3888" t="s">
        <v>7038</v>
      </c>
      <c r="C3888" s="2">
        <v>42432</v>
      </c>
      <c r="D3888" s="2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500</v>
      </c>
      <c r="O3888" t="s">
        <v>70</v>
      </c>
      <c r="P3888" t="s">
        <v>71</v>
      </c>
      <c r="Q3888" t="s">
        <v>6501</v>
      </c>
      <c r="R3888">
        <v>134.85000000000002</v>
      </c>
      <c r="S3888">
        <v>3</v>
      </c>
      <c r="T3888">
        <v>0</v>
      </c>
      <c r="U3888">
        <v>37.757999999999996</v>
      </c>
      <c r="V3888">
        <f t="shared" si="60"/>
        <v>120</v>
      </c>
    </row>
    <row r="3889" spans="1:22" x14ac:dyDescent="0.3">
      <c r="A3889">
        <v>3888</v>
      </c>
      <c r="B3889" t="s">
        <v>7039</v>
      </c>
      <c r="C3889" s="2">
        <v>41792</v>
      </c>
      <c r="D3889" s="2">
        <v>41796</v>
      </c>
      <c r="E3889" t="s">
        <v>49</v>
      </c>
      <c r="F3889" t="s">
        <v>5818</v>
      </c>
      <c r="G3889" t="s">
        <v>5819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  <c r="V3889">
        <f t="shared" si="60"/>
        <v>96</v>
      </c>
    </row>
    <row r="3890" spans="1:22" x14ac:dyDescent="0.3">
      <c r="A3890">
        <v>3889</v>
      </c>
      <c r="B3890" t="s">
        <v>7039</v>
      </c>
      <c r="C3890" s="2">
        <v>41792</v>
      </c>
      <c r="D3890" s="2">
        <v>41796</v>
      </c>
      <c r="E3890" t="s">
        <v>49</v>
      </c>
      <c r="F3890" t="s">
        <v>5818</v>
      </c>
      <c r="G3890" t="s">
        <v>5819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6999999999997</v>
      </c>
      <c r="S3890">
        <v>3</v>
      </c>
      <c r="T3890">
        <v>0</v>
      </c>
      <c r="U3890">
        <v>67.191599999999994</v>
      </c>
      <c r="V3890">
        <f t="shared" si="60"/>
        <v>96</v>
      </c>
    </row>
    <row r="3891" spans="1:22" x14ac:dyDescent="0.3">
      <c r="A3891">
        <v>3890</v>
      </c>
      <c r="B3891" t="s">
        <v>7039</v>
      </c>
      <c r="C3891" s="2">
        <v>41792</v>
      </c>
      <c r="D3891" s="2">
        <v>41796</v>
      </c>
      <c r="E3891" t="s">
        <v>49</v>
      </c>
      <c r="F3891" t="s">
        <v>5818</v>
      </c>
      <c r="G3891" t="s">
        <v>5819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7</v>
      </c>
      <c r="V3891">
        <f t="shared" si="60"/>
        <v>96</v>
      </c>
    </row>
    <row r="3892" spans="1:22" x14ac:dyDescent="0.3">
      <c r="A3892">
        <v>3891</v>
      </c>
      <c r="B3892" t="s">
        <v>7040</v>
      </c>
      <c r="C3892" s="2">
        <v>42698</v>
      </c>
      <c r="D3892" s="2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699999999994</v>
      </c>
      <c r="V3892">
        <f t="shared" si="60"/>
        <v>144</v>
      </c>
    </row>
    <row r="3893" spans="1:22" x14ac:dyDescent="0.3">
      <c r="A3893">
        <v>3892</v>
      </c>
      <c r="B3893" t="s">
        <v>7040</v>
      </c>
      <c r="C3893" s="2">
        <v>42698</v>
      </c>
      <c r="D3893" s="2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0000000002</v>
      </c>
      <c r="S3893">
        <v>6</v>
      </c>
      <c r="T3893">
        <v>0.2</v>
      </c>
      <c r="U3893">
        <v>210.59399999999977</v>
      </c>
      <c r="V3893">
        <f t="shared" si="60"/>
        <v>144</v>
      </c>
    </row>
    <row r="3894" spans="1:22" x14ac:dyDescent="0.3">
      <c r="A3894">
        <v>3893</v>
      </c>
      <c r="B3894" t="s">
        <v>7040</v>
      </c>
      <c r="C3894" s="2">
        <v>42698</v>
      </c>
      <c r="D3894" s="2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5</v>
      </c>
      <c r="O3894" t="s">
        <v>70</v>
      </c>
      <c r="P3894" t="s">
        <v>160</v>
      </c>
      <c r="Q3894" t="s">
        <v>6436</v>
      </c>
      <c r="R3894">
        <v>559.91999999999996</v>
      </c>
      <c r="S3894">
        <v>8</v>
      </c>
      <c r="T3894">
        <v>0</v>
      </c>
      <c r="U3894">
        <v>190.37279999999998</v>
      </c>
      <c r="V3894">
        <f t="shared" si="60"/>
        <v>144</v>
      </c>
    </row>
    <row r="3895" spans="1:22" x14ac:dyDescent="0.3">
      <c r="A3895">
        <v>3894</v>
      </c>
      <c r="B3895" t="s">
        <v>7041</v>
      </c>
      <c r="C3895" s="2">
        <v>42684</v>
      </c>
      <c r="D3895" s="2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  <c r="V3895">
        <f t="shared" si="60"/>
        <v>96</v>
      </c>
    </row>
    <row r="3896" spans="1:22" x14ac:dyDescent="0.3">
      <c r="A3896">
        <v>3895</v>
      </c>
      <c r="B3896" t="s">
        <v>7042</v>
      </c>
      <c r="C3896" s="2">
        <v>41965</v>
      </c>
      <c r="D3896" s="2">
        <v>41971</v>
      </c>
      <c r="E3896" t="s">
        <v>49</v>
      </c>
      <c r="F3896" t="s">
        <v>6264</v>
      </c>
      <c r="G3896" t="s">
        <v>6265</v>
      </c>
      <c r="H3896" t="s">
        <v>101</v>
      </c>
      <c r="I3896" t="s">
        <v>26</v>
      </c>
      <c r="J3896" t="s">
        <v>6315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799999999999969</v>
      </c>
      <c r="S3896">
        <v>5</v>
      </c>
      <c r="T3896">
        <v>0.8</v>
      </c>
      <c r="U3896">
        <v>-16.467000000000002</v>
      </c>
      <c r="V3896">
        <f t="shared" si="60"/>
        <v>144</v>
      </c>
    </row>
    <row r="3897" spans="1:22" x14ac:dyDescent="0.3">
      <c r="A3897">
        <v>3896</v>
      </c>
      <c r="B3897" t="s">
        <v>7043</v>
      </c>
      <c r="C3897" s="2">
        <v>42856</v>
      </c>
      <c r="D3897" s="2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4</v>
      </c>
      <c r="K3897" t="s">
        <v>1711</v>
      </c>
      <c r="L3897">
        <v>71854</v>
      </c>
      <c r="M3897" t="s">
        <v>29</v>
      </c>
      <c r="N3897" t="s">
        <v>7045</v>
      </c>
      <c r="O3897" t="s">
        <v>70</v>
      </c>
      <c r="P3897" t="s">
        <v>160</v>
      </c>
      <c r="Q3897" t="s">
        <v>7046</v>
      </c>
      <c r="R3897">
        <v>48.9</v>
      </c>
      <c r="S3897">
        <v>5</v>
      </c>
      <c r="T3897">
        <v>0</v>
      </c>
      <c r="U3897">
        <v>18.093</v>
      </c>
      <c r="V3897">
        <f t="shared" si="60"/>
        <v>96</v>
      </c>
    </row>
    <row r="3898" spans="1:22" x14ac:dyDescent="0.3">
      <c r="A3898">
        <v>3897</v>
      </c>
      <c r="B3898" t="s">
        <v>7047</v>
      </c>
      <c r="C3898" s="2">
        <v>43076</v>
      </c>
      <c r="D3898" s="2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19999999999996</v>
      </c>
      <c r="S3898">
        <v>3</v>
      </c>
      <c r="T3898">
        <v>0.2</v>
      </c>
      <c r="U3898">
        <v>1.2431999999999999</v>
      </c>
      <c r="V3898">
        <f t="shared" si="60"/>
        <v>120</v>
      </c>
    </row>
    <row r="3899" spans="1:22" x14ac:dyDescent="0.3">
      <c r="A3899">
        <v>3898</v>
      </c>
      <c r="B3899" t="s">
        <v>7047</v>
      </c>
      <c r="C3899" s="2">
        <v>43076</v>
      </c>
      <c r="D3899" s="2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000000000003</v>
      </c>
      <c r="S3899">
        <v>3</v>
      </c>
      <c r="T3899">
        <v>0.2</v>
      </c>
      <c r="U3899">
        <v>5.4432</v>
      </c>
      <c r="V3899">
        <f t="shared" si="60"/>
        <v>120</v>
      </c>
    </row>
    <row r="3900" spans="1:22" x14ac:dyDescent="0.3">
      <c r="A3900">
        <v>3899</v>
      </c>
      <c r="B3900" t="s">
        <v>7048</v>
      </c>
      <c r="C3900" s="2">
        <v>43069</v>
      </c>
      <c r="D3900" s="2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9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87</v>
      </c>
      <c r="V3900">
        <f t="shared" si="60"/>
        <v>96</v>
      </c>
    </row>
    <row r="3901" spans="1:22" x14ac:dyDescent="0.3">
      <c r="A3901">
        <v>3900</v>
      </c>
      <c r="B3901" t="s">
        <v>7050</v>
      </c>
      <c r="C3901" s="2">
        <v>43076</v>
      </c>
      <c r="D3901" s="2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799999999998</v>
      </c>
      <c r="V3901">
        <f t="shared" si="60"/>
        <v>48</v>
      </c>
    </row>
    <row r="3902" spans="1:22" x14ac:dyDescent="0.3">
      <c r="A3902">
        <v>3901</v>
      </c>
      <c r="B3902" t="s">
        <v>7051</v>
      </c>
      <c r="C3902" s="2">
        <v>42007</v>
      </c>
      <c r="D3902" s="2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2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000000000002</v>
      </c>
      <c r="S3902">
        <v>2</v>
      </c>
      <c r="T3902">
        <v>0.2</v>
      </c>
      <c r="U3902">
        <v>3.6288</v>
      </c>
      <c r="V3902">
        <f t="shared" si="60"/>
        <v>120</v>
      </c>
    </row>
    <row r="3903" spans="1:22" x14ac:dyDescent="0.3">
      <c r="A3903">
        <v>3902</v>
      </c>
      <c r="B3903" t="s">
        <v>7053</v>
      </c>
      <c r="C3903" s="2">
        <v>42322</v>
      </c>
      <c r="D3903" s="2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4</v>
      </c>
      <c r="O3903" t="s">
        <v>70</v>
      </c>
      <c r="P3903" t="s">
        <v>160</v>
      </c>
      <c r="Q3903" t="s">
        <v>7055</v>
      </c>
      <c r="R3903">
        <v>47.984000000000002</v>
      </c>
      <c r="S3903">
        <v>2</v>
      </c>
      <c r="T3903">
        <v>0.2</v>
      </c>
      <c r="U3903">
        <v>-1.199600000000002</v>
      </c>
      <c r="V3903">
        <f t="shared" si="60"/>
        <v>144</v>
      </c>
    </row>
    <row r="3904" spans="1:22" x14ac:dyDescent="0.3">
      <c r="A3904">
        <v>3903</v>
      </c>
      <c r="B3904" t="s">
        <v>7056</v>
      </c>
      <c r="C3904" s="2">
        <v>42279</v>
      </c>
      <c r="D3904" s="2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  <c r="V3904">
        <f t="shared" si="60"/>
        <v>120</v>
      </c>
    </row>
    <row r="3905" spans="1:22" x14ac:dyDescent="0.3">
      <c r="A3905">
        <v>3904</v>
      </c>
      <c r="B3905" t="s">
        <v>7057</v>
      </c>
      <c r="C3905" s="2">
        <v>42099</v>
      </c>
      <c r="D3905" s="2">
        <v>42104</v>
      </c>
      <c r="E3905" t="s">
        <v>49</v>
      </c>
      <c r="F3905" t="s">
        <v>7058</v>
      </c>
      <c r="G3905" t="s">
        <v>7059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1</v>
      </c>
      <c r="O3905" t="s">
        <v>45</v>
      </c>
      <c r="P3905" t="s">
        <v>77</v>
      </c>
      <c r="Q3905" t="s">
        <v>5302</v>
      </c>
      <c r="R3905">
        <v>98.111999999999995</v>
      </c>
      <c r="S3905">
        <v>7</v>
      </c>
      <c r="T3905">
        <v>0.2</v>
      </c>
      <c r="U3905">
        <v>18.396000000000001</v>
      </c>
      <c r="V3905">
        <f t="shared" si="60"/>
        <v>120</v>
      </c>
    </row>
    <row r="3906" spans="1:22" x14ac:dyDescent="0.3">
      <c r="A3906">
        <v>3905</v>
      </c>
      <c r="B3906" t="s">
        <v>7057</v>
      </c>
      <c r="C3906" s="2">
        <v>42099</v>
      </c>
      <c r="D3906" s="2">
        <v>42104</v>
      </c>
      <c r="E3906" t="s">
        <v>49</v>
      </c>
      <c r="F3906" t="s">
        <v>7058</v>
      </c>
      <c r="G3906" t="s">
        <v>7059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799999999966</v>
      </c>
      <c r="V3906">
        <f t="shared" si="60"/>
        <v>120</v>
      </c>
    </row>
    <row r="3907" spans="1:22" x14ac:dyDescent="0.3">
      <c r="A3907">
        <v>3906</v>
      </c>
      <c r="B3907" t="s">
        <v>7057</v>
      </c>
      <c r="C3907" s="2">
        <v>42099</v>
      </c>
      <c r="D3907" s="2">
        <v>42104</v>
      </c>
      <c r="E3907" t="s">
        <v>49</v>
      </c>
      <c r="F3907" t="s">
        <v>7058</v>
      </c>
      <c r="G3907" t="s">
        <v>7059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19999999999982</v>
      </c>
      <c r="V3907">
        <f t="shared" ref="V3907:V3970" si="61">(D3907-C3907)*24</f>
        <v>120</v>
      </c>
    </row>
    <row r="3908" spans="1:22" x14ac:dyDescent="0.3">
      <c r="A3908">
        <v>3907</v>
      </c>
      <c r="B3908" t="s">
        <v>7057</v>
      </c>
      <c r="C3908" s="2">
        <v>42099</v>
      </c>
      <c r="D3908" s="2">
        <v>42104</v>
      </c>
      <c r="E3908" t="s">
        <v>49</v>
      </c>
      <c r="F3908" t="s">
        <v>7058</v>
      </c>
      <c r="G3908" t="s">
        <v>7059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2</v>
      </c>
      <c r="O3908" t="s">
        <v>31</v>
      </c>
      <c r="P3908" t="s">
        <v>64</v>
      </c>
      <c r="Q3908" t="s">
        <v>5353</v>
      </c>
      <c r="R3908">
        <v>547.13599999999997</v>
      </c>
      <c r="S3908">
        <v>4</v>
      </c>
      <c r="T3908">
        <v>0.2</v>
      </c>
      <c r="U3908">
        <v>-68.392000000000053</v>
      </c>
      <c r="V3908">
        <f t="shared" si="61"/>
        <v>120</v>
      </c>
    </row>
    <row r="3909" spans="1:22" x14ac:dyDescent="0.3">
      <c r="A3909">
        <v>3908</v>
      </c>
      <c r="B3909" t="s">
        <v>7057</v>
      </c>
      <c r="C3909" s="2">
        <v>42099</v>
      </c>
      <c r="D3909" s="2">
        <v>42104</v>
      </c>
      <c r="E3909" t="s">
        <v>49</v>
      </c>
      <c r="F3909" t="s">
        <v>7058</v>
      </c>
      <c r="G3909" t="s">
        <v>7059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0000000000001</v>
      </c>
      <c r="S3909">
        <v>5</v>
      </c>
      <c r="T3909">
        <v>0.4</v>
      </c>
      <c r="U3909">
        <v>-3.2175000000000002</v>
      </c>
      <c r="V3909">
        <f t="shared" si="61"/>
        <v>120</v>
      </c>
    </row>
    <row r="3910" spans="1:22" x14ac:dyDescent="0.3">
      <c r="A3910">
        <v>3909</v>
      </c>
      <c r="B3910" t="s">
        <v>7057</v>
      </c>
      <c r="C3910" s="2">
        <v>42099</v>
      </c>
      <c r="D3910" s="2">
        <v>42104</v>
      </c>
      <c r="E3910" t="s">
        <v>49</v>
      </c>
      <c r="F3910" t="s">
        <v>7058</v>
      </c>
      <c r="G3910" t="s">
        <v>7059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37</v>
      </c>
      <c r="V3910">
        <f t="shared" si="61"/>
        <v>120</v>
      </c>
    </row>
    <row r="3911" spans="1:22" x14ac:dyDescent="0.3">
      <c r="A3911">
        <v>3910</v>
      </c>
      <c r="B3911" t="s">
        <v>7057</v>
      </c>
      <c r="C3911" s="2">
        <v>42099</v>
      </c>
      <c r="D3911" s="2">
        <v>42104</v>
      </c>
      <c r="E3911" t="s">
        <v>49</v>
      </c>
      <c r="F3911" t="s">
        <v>7058</v>
      </c>
      <c r="G3911" t="s">
        <v>7059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40000000000005</v>
      </c>
      <c r="S3911">
        <v>1</v>
      </c>
      <c r="T3911">
        <v>0.2</v>
      </c>
      <c r="U3911">
        <v>2.37</v>
      </c>
      <c r="V3911">
        <f t="shared" si="61"/>
        <v>120</v>
      </c>
    </row>
    <row r="3912" spans="1:22" x14ac:dyDescent="0.3">
      <c r="A3912">
        <v>3911</v>
      </c>
      <c r="B3912" t="s">
        <v>7057</v>
      </c>
      <c r="C3912" s="2">
        <v>42099</v>
      </c>
      <c r="D3912" s="2">
        <v>42104</v>
      </c>
      <c r="E3912" t="s">
        <v>49</v>
      </c>
      <c r="F3912" t="s">
        <v>7058</v>
      </c>
      <c r="G3912" t="s">
        <v>7059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60</v>
      </c>
      <c r="O3912" t="s">
        <v>31</v>
      </c>
      <c r="P3912" t="s">
        <v>32</v>
      </c>
      <c r="Q3912" t="s">
        <v>7061</v>
      </c>
      <c r="R3912">
        <v>352.45</v>
      </c>
      <c r="S3912">
        <v>5</v>
      </c>
      <c r="T3912">
        <v>0.5</v>
      </c>
      <c r="U3912">
        <v>-211.47</v>
      </c>
      <c r="V3912">
        <f t="shared" si="61"/>
        <v>120</v>
      </c>
    </row>
    <row r="3913" spans="1:22" x14ac:dyDescent="0.3">
      <c r="A3913">
        <v>3912</v>
      </c>
      <c r="B3913" t="s">
        <v>7062</v>
      </c>
      <c r="C3913" s="2">
        <v>42891</v>
      </c>
      <c r="D3913" s="2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8</v>
      </c>
      <c r="K3913" t="s">
        <v>103</v>
      </c>
      <c r="L3913">
        <v>77581</v>
      </c>
      <c r="M3913" t="s">
        <v>104</v>
      </c>
      <c r="N3913" t="s">
        <v>7063</v>
      </c>
      <c r="O3913" t="s">
        <v>70</v>
      </c>
      <c r="P3913" t="s">
        <v>71</v>
      </c>
      <c r="Q3913" t="s">
        <v>7064</v>
      </c>
      <c r="R3913">
        <v>470.37600000000009</v>
      </c>
      <c r="S3913">
        <v>3</v>
      </c>
      <c r="T3913">
        <v>0.2</v>
      </c>
      <c r="U3913">
        <v>52.917299999999955</v>
      </c>
      <c r="V3913">
        <f t="shared" si="61"/>
        <v>24</v>
      </c>
    </row>
    <row r="3914" spans="1:22" x14ac:dyDescent="0.3">
      <c r="A3914">
        <v>3913</v>
      </c>
      <c r="B3914" t="s">
        <v>7065</v>
      </c>
      <c r="C3914" s="2">
        <v>42996</v>
      </c>
      <c r="D3914" s="2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  <c r="V3914">
        <f t="shared" si="61"/>
        <v>168</v>
      </c>
    </row>
    <row r="3915" spans="1:22" x14ac:dyDescent="0.3">
      <c r="A3915">
        <v>3914</v>
      </c>
      <c r="B3915" t="s">
        <v>7065</v>
      </c>
      <c r="C3915" s="2">
        <v>42996</v>
      </c>
      <c r="D3915" s="2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5999999999997</v>
      </c>
      <c r="V3915">
        <f t="shared" si="61"/>
        <v>168</v>
      </c>
    </row>
    <row r="3916" spans="1:22" x14ac:dyDescent="0.3">
      <c r="A3916">
        <v>3915</v>
      </c>
      <c r="B3916" t="s">
        <v>7066</v>
      </c>
      <c r="C3916" s="2">
        <v>42934</v>
      </c>
      <c r="D3916" s="2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59999999999991</v>
      </c>
      <c r="S3916">
        <v>5</v>
      </c>
      <c r="T3916">
        <v>0.5</v>
      </c>
      <c r="U3916">
        <v>-448.89599999999996</v>
      </c>
      <c r="V3916">
        <f t="shared" si="61"/>
        <v>120</v>
      </c>
    </row>
    <row r="3917" spans="1:22" x14ac:dyDescent="0.3">
      <c r="A3917">
        <v>3916</v>
      </c>
      <c r="B3917" t="s">
        <v>7066</v>
      </c>
      <c r="C3917" s="2">
        <v>42934</v>
      </c>
      <c r="D3917" s="2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6</v>
      </c>
      <c r="V3917">
        <f t="shared" si="61"/>
        <v>120</v>
      </c>
    </row>
    <row r="3918" spans="1:22" x14ac:dyDescent="0.3">
      <c r="A3918">
        <v>3917</v>
      </c>
      <c r="B3918" t="s">
        <v>7066</v>
      </c>
      <c r="C3918" s="2">
        <v>42934</v>
      </c>
      <c r="D3918" s="2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7</v>
      </c>
      <c r="O3918" t="s">
        <v>45</v>
      </c>
      <c r="P3918" t="s">
        <v>89</v>
      </c>
      <c r="Q3918" t="s">
        <v>7068</v>
      </c>
      <c r="R3918">
        <v>16.096</v>
      </c>
      <c r="S3918">
        <v>2</v>
      </c>
      <c r="T3918">
        <v>0.2</v>
      </c>
      <c r="U3918">
        <v>5.2312000000000003</v>
      </c>
      <c r="V3918">
        <f t="shared" si="61"/>
        <v>120</v>
      </c>
    </row>
    <row r="3919" spans="1:22" x14ac:dyDescent="0.3">
      <c r="A3919">
        <v>3918</v>
      </c>
      <c r="B3919" t="s">
        <v>7066</v>
      </c>
      <c r="C3919" s="2">
        <v>42934</v>
      </c>
      <c r="D3919" s="2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60000000000006</v>
      </c>
      <c r="S3919">
        <v>4</v>
      </c>
      <c r="T3919">
        <v>0.7</v>
      </c>
      <c r="U3919">
        <v>-6.1247999999999987</v>
      </c>
      <c r="V3919">
        <f t="shared" si="61"/>
        <v>120</v>
      </c>
    </row>
    <row r="3920" spans="1:22" x14ac:dyDescent="0.3">
      <c r="A3920">
        <v>3919</v>
      </c>
      <c r="B3920" t="s">
        <v>7066</v>
      </c>
      <c r="C3920" s="2">
        <v>42934</v>
      </c>
      <c r="D3920" s="2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00000000006</v>
      </c>
      <c r="S3920">
        <v>3</v>
      </c>
      <c r="T3920">
        <v>0.2</v>
      </c>
      <c r="U3920">
        <v>-42.89670000000001</v>
      </c>
      <c r="V3920">
        <f t="shared" si="61"/>
        <v>120</v>
      </c>
    </row>
    <row r="3921" spans="1:22" x14ac:dyDescent="0.3">
      <c r="A3921">
        <v>3920</v>
      </c>
      <c r="B3921" t="s">
        <v>7069</v>
      </c>
      <c r="C3921" s="2">
        <v>42339</v>
      </c>
      <c r="D3921" s="2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4</v>
      </c>
      <c r="V3921">
        <f t="shared" si="61"/>
        <v>144</v>
      </c>
    </row>
    <row r="3922" spans="1:22" x14ac:dyDescent="0.3">
      <c r="A3922">
        <v>3921</v>
      </c>
      <c r="B3922" t="s">
        <v>7069</v>
      </c>
      <c r="C3922" s="2">
        <v>42339</v>
      </c>
      <c r="D3922" s="2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9</v>
      </c>
      <c r="O3922" t="s">
        <v>45</v>
      </c>
      <c r="P3922" t="s">
        <v>74</v>
      </c>
      <c r="Q3922" t="s">
        <v>5790</v>
      </c>
      <c r="R3922">
        <v>63.96</v>
      </c>
      <c r="S3922">
        <v>4</v>
      </c>
      <c r="T3922">
        <v>0</v>
      </c>
      <c r="U3922">
        <v>30.700800000000001</v>
      </c>
      <c r="V3922">
        <f t="shared" si="61"/>
        <v>144</v>
      </c>
    </row>
    <row r="3923" spans="1:22" x14ac:dyDescent="0.3">
      <c r="A3923">
        <v>3922</v>
      </c>
      <c r="B3923" t="s">
        <v>7070</v>
      </c>
      <c r="C3923" s="2">
        <v>42549</v>
      </c>
      <c r="D3923" s="2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90</v>
      </c>
      <c r="O3923" t="s">
        <v>70</v>
      </c>
      <c r="P3923" t="s">
        <v>71</v>
      </c>
      <c r="Q3923" t="s">
        <v>6391</v>
      </c>
      <c r="R3923">
        <v>359.97600000000006</v>
      </c>
      <c r="S3923">
        <v>3</v>
      </c>
      <c r="T3923">
        <v>0.2</v>
      </c>
      <c r="U3923">
        <v>35.997600000000006</v>
      </c>
      <c r="V3923">
        <f t="shared" si="61"/>
        <v>96</v>
      </c>
    </row>
    <row r="3924" spans="1:22" x14ac:dyDescent="0.3">
      <c r="A3924">
        <v>3923</v>
      </c>
      <c r="B3924" t="s">
        <v>7071</v>
      </c>
      <c r="C3924" s="2">
        <v>42975</v>
      </c>
      <c r="D3924" s="2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  <c r="V3924">
        <f t="shared" si="61"/>
        <v>96</v>
      </c>
    </row>
    <row r="3925" spans="1:22" x14ac:dyDescent="0.3">
      <c r="A3925">
        <v>3924</v>
      </c>
      <c r="B3925" t="s">
        <v>7071</v>
      </c>
      <c r="C3925" s="2">
        <v>42975</v>
      </c>
      <c r="D3925" s="2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2</v>
      </c>
      <c r="O3925" t="s">
        <v>45</v>
      </c>
      <c r="P3925" t="s">
        <v>89</v>
      </c>
      <c r="Q3925" t="s">
        <v>7073</v>
      </c>
      <c r="R3925">
        <v>26.720000000000002</v>
      </c>
      <c r="S3925">
        <v>5</v>
      </c>
      <c r="T3925">
        <v>0.2</v>
      </c>
      <c r="U3925">
        <v>9.3520000000000003</v>
      </c>
      <c r="V3925">
        <f t="shared" si="61"/>
        <v>96</v>
      </c>
    </row>
    <row r="3926" spans="1:22" x14ac:dyDescent="0.3">
      <c r="A3926">
        <v>3925</v>
      </c>
      <c r="B3926" t="s">
        <v>7074</v>
      </c>
      <c r="C3926" s="2">
        <v>41899</v>
      </c>
      <c r="D3926" s="2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1999999999981</v>
      </c>
      <c r="V3926">
        <f t="shared" si="61"/>
        <v>96</v>
      </c>
    </row>
    <row r="3927" spans="1:22" x14ac:dyDescent="0.3">
      <c r="A3927">
        <v>3926</v>
      </c>
      <c r="B3927" t="s">
        <v>7074</v>
      </c>
      <c r="C3927" s="2">
        <v>41899</v>
      </c>
      <c r="D3927" s="2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29999999999993</v>
      </c>
      <c r="S3927">
        <v>3</v>
      </c>
      <c r="T3927">
        <v>0</v>
      </c>
      <c r="U3927">
        <v>16.220400000000001</v>
      </c>
      <c r="V3927">
        <f t="shared" si="61"/>
        <v>96</v>
      </c>
    </row>
    <row r="3928" spans="1:22" x14ac:dyDescent="0.3">
      <c r="A3928">
        <v>3927</v>
      </c>
      <c r="B3928" t="s">
        <v>7074</v>
      </c>
      <c r="C3928" s="2">
        <v>41899</v>
      </c>
      <c r="D3928" s="2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6</v>
      </c>
      <c r="O3928" t="s">
        <v>31</v>
      </c>
      <c r="P3928" t="s">
        <v>64</v>
      </c>
      <c r="Q3928" t="s">
        <v>5707</v>
      </c>
      <c r="R3928">
        <v>35.340000000000003</v>
      </c>
      <c r="S3928">
        <v>2</v>
      </c>
      <c r="T3928">
        <v>0</v>
      </c>
      <c r="U3928">
        <v>13.429200000000002</v>
      </c>
      <c r="V3928">
        <f t="shared" si="61"/>
        <v>96</v>
      </c>
    </row>
    <row r="3929" spans="1:22" x14ac:dyDescent="0.3">
      <c r="A3929">
        <v>3928</v>
      </c>
      <c r="B3929" t="s">
        <v>7074</v>
      </c>
      <c r="C3929" s="2">
        <v>41899</v>
      </c>
      <c r="D3929" s="2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  <c r="V3929">
        <f t="shared" si="61"/>
        <v>96</v>
      </c>
    </row>
    <row r="3930" spans="1:22" x14ac:dyDescent="0.3">
      <c r="A3930">
        <v>3929</v>
      </c>
      <c r="B3930" t="s">
        <v>7075</v>
      </c>
      <c r="C3930" s="2">
        <v>42443</v>
      </c>
      <c r="D3930" s="2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5999999999998</v>
      </c>
      <c r="V3930">
        <f t="shared" si="61"/>
        <v>72</v>
      </c>
    </row>
    <row r="3931" spans="1:22" x14ac:dyDescent="0.3">
      <c r="A3931">
        <v>3930</v>
      </c>
      <c r="B3931" t="s">
        <v>7075</v>
      </c>
      <c r="C3931" s="2">
        <v>42443</v>
      </c>
      <c r="D3931" s="2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11</v>
      </c>
      <c r="S3931">
        <v>1</v>
      </c>
      <c r="T3931">
        <v>0.2</v>
      </c>
      <c r="U3931">
        <v>1.8792</v>
      </c>
      <c r="V3931">
        <f t="shared" si="61"/>
        <v>72</v>
      </c>
    </row>
    <row r="3932" spans="1:22" x14ac:dyDescent="0.3">
      <c r="A3932">
        <v>3931</v>
      </c>
      <c r="B3932" t="s">
        <v>7075</v>
      </c>
      <c r="C3932" s="2">
        <v>42443</v>
      </c>
      <c r="D3932" s="2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2</v>
      </c>
      <c r="V3932">
        <f t="shared" si="61"/>
        <v>72</v>
      </c>
    </row>
    <row r="3933" spans="1:22" x14ac:dyDescent="0.3">
      <c r="A3933">
        <v>3932</v>
      </c>
      <c r="B3933" t="s">
        <v>7076</v>
      </c>
      <c r="C3933" s="2">
        <v>42608</v>
      </c>
      <c r="D3933" s="2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7</v>
      </c>
      <c r="O3933" t="s">
        <v>45</v>
      </c>
      <c r="P3933" t="s">
        <v>67</v>
      </c>
      <c r="Q3933" t="s">
        <v>7078</v>
      </c>
      <c r="R3933">
        <v>5.4719999999999995</v>
      </c>
      <c r="S3933">
        <v>3</v>
      </c>
      <c r="T3933">
        <v>0.2</v>
      </c>
      <c r="U3933">
        <v>1.6416000000000004</v>
      </c>
      <c r="V3933">
        <f t="shared" si="61"/>
        <v>168</v>
      </c>
    </row>
    <row r="3934" spans="1:22" x14ac:dyDescent="0.3">
      <c r="A3934">
        <v>3933</v>
      </c>
      <c r="B3934" t="s">
        <v>7076</v>
      </c>
      <c r="C3934" s="2">
        <v>42608</v>
      </c>
      <c r="D3934" s="2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  <c r="V3934">
        <f t="shared" si="61"/>
        <v>168</v>
      </c>
    </row>
    <row r="3935" spans="1:22" x14ac:dyDescent="0.3">
      <c r="A3935">
        <v>3934</v>
      </c>
      <c r="B3935" t="s">
        <v>7079</v>
      </c>
      <c r="C3935" s="2">
        <v>42980</v>
      </c>
      <c r="D3935" s="2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2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3999999999999986</v>
      </c>
      <c r="S3935">
        <v>5</v>
      </c>
      <c r="T3935">
        <v>0</v>
      </c>
      <c r="U3935">
        <v>2.7259999999999995</v>
      </c>
      <c r="V3935">
        <f t="shared" si="61"/>
        <v>144</v>
      </c>
    </row>
    <row r="3936" spans="1:22" x14ac:dyDescent="0.3">
      <c r="A3936">
        <v>3935</v>
      </c>
      <c r="B3936" t="s">
        <v>7079</v>
      </c>
      <c r="C3936" s="2">
        <v>42980</v>
      </c>
      <c r="D3936" s="2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2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  <c r="V3936">
        <f t="shared" si="61"/>
        <v>144</v>
      </c>
    </row>
    <row r="3937" spans="1:22" x14ac:dyDescent="0.3">
      <c r="A3937">
        <v>3936</v>
      </c>
      <c r="B3937" t="s">
        <v>7079</v>
      </c>
      <c r="C3937" s="2">
        <v>42980</v>
      </c>
      <c r="D3937" s="2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2</v>
      </c>
      <c r="K3937" t="s">
        <v>42</v>
      </c>
      <c r="L3937">
        <v>93309</v>
      </c>
      <c r="M3937" t="s">
        <v>43</v>
      </c>
      <c r="N3937" t="s">
        <v>6744</v>
      </c>
      <c r="O3937" t="s">
        <v>70</v>
      </c>
      <c r="P3937" t="s">
        <v>71</v>
      </c>
      <c r="Q3937" t="s">
        <v>6745</v>
      </c>
      <c r="R3937">
        <v>201.584</v>
      </c>
      <c r="S3937">
        <v>2</v>
      </c>
      <c r="T3937">
        <v>0.2</v>
      </c>
      <c r="U3937">
        <v>12.599000000000004</v>
      </c>
      <c r="V3937">
        <f t="shared" si="61"/>
        <v>144</v>
      </c>
    </row>
    <row r="3938" spans="1:22" x14ac:dyDescent="0.3">
      <c r="A3938">
        <v>3937</v>
      </c>
      <c r="B3938" t="s">
        <v>7080</v>
      </c>
      <c r="C3938" s="2">
        <v>42171</v>
      </c>
      <c r="D3938" s="2">
        <v>42175</v>
      </c>
      <c r="E3938" t="s">
        <v>49</v>
      </c>
      <c r="F3938" t="s">
        <v>6979</v>
      </c>
      <c r="G3938" t="s">
        <v>6980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1</v>
      </c>
      <c r="O3938" t="s">
        <v>45</v>
      </c>
      <c r="P3938" t="s">
        <v>172</v>
      </c>
      <c r="Q3938" t="s">
        <v>670</v>
      </c>
      <c r="R3938">
        <v>28.752000000000002</v>
      </c>
      <c r="S3938">
        <v>3</v>
      </c>
      <c r="T3938">
        <v>0.2</v>
      </c>
      <c r="U3938">
        <v>9.3443999999999985</v>
      </c>
      <c r="V3938">
        <f t="shared" si="61"/>
        <v>96</v>
      </c>
    </row>
    <row r="3939" spans="1:22" x14ac:dyDescent="0.3">
      <c r="A3939">
        <v>3938</v>
      </c>
      <c r="B3939" t="s">
        <v>7080</v>
      </c>
      <c r="C3939" s="2">
        <v>42171</v>
      </c>
      <c r="D3939" s="2">
        <v>42175</v>
      </c>
      <c r="E3939" t="s">
        <v>49</v>
      </c>
      <c r="F3939" t="s">
        <v>6979</v>
      </c>
      <c r="G3939" t="s">
        <v>6980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7999999999983</v>
      </c>
      <c r="V3939">
        <f t="shared" si="61"/>
        <v>96</v>
      </c>
    </row>
    <row r="3940" spans="1:22" x14ac:dyDescent="0.3">
      <c r="A3940">
        <v>3939</v>
      </c>
      <c r="B3940" t="s">
        <v>7080</v>
      </c>
      <c r="C3940" s="2">
        <v>42171</v>
      </c>
      <c r="D3940" s="2">
        <v>42175</v>
      </c>
      <c r="E3940" t="s">
        <v>49</v>
      </c>
      <c r="F3940" t="s">
        <v>6979</v>
      </c>
      <c r="G3940" t="s">
        <v>6980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199999999999</v>
      </c>
      <c r="S3940">
        <v>2</v>
      </c>
      <c r="T3940">
        <v>0.3</v>
      </c>
      <c r="U3940">
        <v>-25.376400000000018</v>
      </c>
      <c r="V3940">
        <f t="shared" si="61"/>
        <v>96</v>
      </c>
    </row>
    <row r="3941" spans="1:22" x14ac:dyDescent="0.3">
      <c r="A3941">
        <v>3940</v>
      </c>
      <c r="B3941" t="s">
        <v>7082</v>
      </c>
      <c r="C3941" s="2">
        <v>42714</v>
      </c>
      <c r="D3941" s="2">
        <v>42714</v>
      </c>
      <c r="E3941" t="s">
        <v>1292</v>
      </c>
      <c r="F3941" t="s">
        <v>6671</v>
      </c>
      <c r="G3941" t="s">
        <v>6672</v>
      </c>
      <c r="H3941" t="s">
        <v>25</v>
      </c>
      <c r="I3941" t="s">
        <v>26</v>
      </c>
      <c r="J3941" t="s">
        <v>7083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  <c r="V3941">
        <f t="shared" si="61"/>
        <v>0</v>
      </c>
    </row>
    <row r="3942" spans="1:22" x14ac:dyDescent="0.3">
      <c r="A3942">
        <v>3941</v>
      </c>
      <c r="B3942" t="s">
        <v>7084</v>
      </c>
      <c r="C3942" s="2">
        <v>42873</v>
      </c>
      <c r="D3942" s="2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8000000000015</v>
      </c>
      <c r="V3942">
        <f t="shared" si="61"/>
        <v>120</v>
      </c>
    </row>
    <row r="3943" spans="1:22" x14ac:dyDescent="0.3">
      <c r="A3943">
        <v>3942</v>
      </c>
      <c r="B3943" t="s">
        <v>7084</v>
      </c>
      <c r="C3943" s="2">
        <v>42873</v>
      </c>
      <c r="D3943" s="2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7</v>
      </c>
      <c r="V3943">
        <f t="shared" si="61"/>
        <v>120</v>
      </c>
    </row>
    <row r="3944" spans="1:22" x14ac:dyDescent="0.3">
      <c r="A3944">
        <v>3943</v>
      </c>
      <c r="B3944" t="s">
        <v>7085</v>
      </c>
      <c r="C3944" s="2">
        <v>42882</v>
      </c>
      <c r="D3944" s="2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0000000000005</v>
      </c>
      <c r="S3944">
        <v>5</v>
      </c>
      <c r="T3944">
        <v>0.2</v>
      </c>
      <c r="U3944">
        <v>9.0719999999999992</v>
      </c>
      <c r="V3944">
        <f t="shared" si="61"/>
        <v>48</v>
      </c>
    </row>
    <row r="3945" spans="1:22" x14ac:dyDescent="0.3">
      <c r="A3945">
        <v>3944</v>
      </c>
      <c r="B3945" t="s">
        <v>7086</v>
      </c>
      <c r="C3945" s="2">
        <v>42544</v>
      </c>
      <c r="D3945" s="2">
        <v>42551</v>
      </c>
      <c r="E3945" t="s">
        <v>49</v>
      </c>
      <c r="F3945" t="s">
        <v>7087</v>
      </c>
      <c r="G3945" t="s">
        <v>7088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2</v>
      </c>
      <c r="O3945" t="s">
        <v>45</v>
      </c>
      <c r="P3945" t="s">
        <v>578</v>
      </c>
      <c r="Q3945" t="s">
        <v>5903</v>
      </c>
      <c r="R3945">
        <v>835.17000000000007</v>
      </c>
      <c r="S3945">
        <v>7</v>
      </c>
      <c r="T3945">
        <v>0</v>
      </c>
      <c r="U3945">
        <v>16.703400000000016</v>
      </c>
      <c r="V3945">
        <f t="shared" si="61"/>
        <v>168</v>
      </c>
    </row>
    <row r="3946" spans="1:22" x14ac:dyDescent="0.3">
      <c r="A3946">
        <v>3945</v>
      </c>
      <c r="B3946" t="s">
        <v>7089</v>
      </c>
      <c r="C3946" s="2">
        <v>42506</v>
      </c>
      <c r="D3946" s="2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  <c r="V3946">
        <f t="shared" si="61"/>
        <v>120</v>
      </c>
    </row>
    <row r="3947" spans="1:22" x14ac:dyDescent="0.3">
      <c r="A3947">
        <v>3946</v>
      </c>
      <c r="B3947" t="s">
        <v>7090</v>
      </c>
      <c r="C3947" s="2">
        <v>43057</v>
      </c>
      <c r="D3947" s="2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2</v>
      </c>
      <c r="O3947" t="s">
        <v>45</v>
      </c>
      <c r="P3947" t="s">
        <v>89</v>
      </c>
      <c r="Q3947" t="s">
        <v>6313</v>
      </c>
      <c r="R3947">
        <v>44.384</v>
      </c>
      <c r="S3947">
        <v>1</v>
      </c>
      <c r="T3947">
        <v>0.2</v>
      </c>
      <c r="U3947">
        <v>15.534399999999998</v>
      </c>
      <c r="V3947">
        <f t="shared" si="61"/>
        <v>120</v>
      </c>
    </row>
    <row r="3948" spans="1:22" x14ac:dyDescent="0.3">
      <c r="A3948">
        <v>3947</v>
      </c>
      <c r="B3948" t="s">
        <v>7090</v>
      </c>
      <c r="C3948" s="2">
        <v>43057</v>
      </c>
      <c r="D3948" s="2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0000000000004</v>
      </c>
      <c r="S3948">
        <v>1</v>
      </c>
      <c r="T3948">
        <v>0.2</v>
      </c>
      <c r="U3948">
        <v>-0.66240000000000021</v>
      </c>
      <c r="V3948">
        <f t="shared" si="61"/>
        <v>120</v>
      </c>
    </row>
    <row r="3949" spans="1:22" x14ac:dyDescent="0.3">
      <c r="A3949">
        <v>3948</v>
      </c>
      <c r="B3949" t="s">
        <v>7091</v>
      </c>
      <c r="C3949" s="2">
        <v>42692</v>
      </c>
      <c r="D3949" s="2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3</v>
      </c>
      <c r="V3949">
        <f t="shared" si="61"/>
        <v>96</v>
      </c>
    </row>
    <row r="3950" spans="1:22" x14ac:dyDescent="0.3">
      <c r="A3950">
        <v>3949</v>
      </c>
      <c r="B3950" t="s">
        <v>7091</v>
      </c>
      <c r="C3950" s="2">
        <v>42692</v>
      </c>
      <c r="D3950" s="2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8000000000006</v>
      </c>
      <c r="S3950">
        <v>2</v>
      </c>
      <c r="T3950">
        <v>0.2</v>
      </c>
      <c r="U3950">
        <v>15.8756</v>
      </c>
      <c r="V3950">
        <f t="shared" si="61"/>
        <v>96</v>
      </c>
    </row>
    <row r="3951" spans="1:22" x14ac:dyDescent="0.3">
      <c r="A3951">
        <v>3950</v>
      </c>
      <c r="B3951" t="s">
        <v>7091</v>
      </c>
      <c r="C3951" s="2">
        <v>42692</v>
      </c>
      <c r="D3951" s="2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89</v>
      </c>
      <c r="V3951">
        <f t="shared" si="61"/>
        <v>96</v>
      </c>
    </row>
    <row r="3952" spans="1:22" x14ac:dyDescent="0.3">
      <c r="A3952">
        <v>3951</v>
      </c>
      <c r="B3952" t="s">
        <v>7091</v>
      </c>
      <c r="C3952" s="2">
        <v>42692</v>
      </c>
      <c r="D3952" s="2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1999999999994</v>
      </c>
      <c r="V3952">
        <f t="shared" si="61"/>
        <v>96</v>
      </c>
    </row>
    <row r="3953" spans="1:22" x14ac:dyDescent="0.3">
      <c r="A3953">
        <v>3952</v>
      </c>
      <c r="B3953" t="s">
        <v>7092</v>
      </c>
      <c r="C3953" s="2">
        <v>41971</v>
      </c>
      <c r="D3953" s="2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7999999999986</v>
      </c>
      <c r="V3953">
        <f t="shared" si="61"/>
        <v>48</v>
      </c>
    </row>
    <row r="3954" spans="1:22" x14ac:dyDescent="0.3">
      <c r="A3954">
        <v>3953</v>
      </c>
      <c r="B3954" t="s">
        <v>7093</v>
      </c>
      <c r="C3954" s="2">
        <v>42430</v>
      </c>
      <c r="D3954" s="2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4</v>
      </c>
      <c r="O3954" t="s">
        <v>70</v>
      </c>
      <c r="P3954" t="s">
        <v>71</v>
      </c>
      <c r="Q3954" t="s">
        <v>7095</v>
      </c>
      <c r="R3954">
        <v>159.98400000000001</v>
      </c>
      <c r="S3954">
        <v>2</v>
      </c>
      <c r="T3954">
        <v>0.2</v>
      </c>
      <c r="U3954">
        <v>13.998599999999989</v>
      </c>
      <c r="V3954">
        <f t="shared" si="61"/>
        <v>168</v>
      </c>
    </row>
    <row r="3955" spans="1:22" x14ac:dyDescent="0.3">
      <c r="A3955">
        <v>3954</v>
      </c>
      <c r="B3955" t="s">
        <v>7096</v>
      </c>
      <c r="C3955" s="2">
        <v>42750</v>
      </c>
      <c r="D3955" s="2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  <c r="V3955">
        <f t="shared" si="61"/>
        <v>96</v>
      </c>
    </row>
    <row r="3956" spans="1:22" x14ac:dyDescent="0.3">
      <c r="A3956">
        <v>3955</v>
      </c>
      <c r="B3956" t="s">
        <v>7097</v>
      </c>
      <c r="C3956" s="2">
        <v>41733</v>
      </c>
      <c r="D3956" s="2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  <c r="V3956">
        <f t="shared" si="61"/>
        <v>120</v>
      </c>
    </row>
    <row r="3957" spans="1:22" x14ac:dyDescent="0.3">
      <c r="A3957">
        <v>3956</v>
      </c>
      <c r="B3957" t="s">
        <v>7097</v>
      </c>
      <c r="C3957" s="2">
        <v>41733</v>
      </c>
      <c r="D3957" s="2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7999999999993</v>
      </c>
      <c r="V3957">
        <f t="shared" si="61"/>
        <v>120</v>
      </c>
    </row>
    <row r="3958" spans="1:22" x14ac:dyDescent="0.3">
      <c r="A3958">
        <v>3957</v>
      </c>
      <c r="B3958" t="s">
        <v>7098</v>
      </c>
      <c r="C3958" s="2">
        <v>42547</v>
      </c>
      <c r="D3958" s="2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5999999999976</v>
      </c>
      <c r="V3958">
        <f t="shared" si="61"/>
        <v>168</v>
      </c>
    </row>
    <row r="3959" spans="1:22" x14ac:dyDescent="0.3">
      <c r="A3959">
        <v>3958</v>
      </c>
      <c r="B3959" t="s">
        <v>7099</v>
      </c>
      <c r="C3959" s="2">
        <v>42519</v>
      </c>
      <c r="D3959" s="2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9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7000000000001</v>
      </c>
      <c r="S3959">
        <v>3</v>
      </c>
      <c r="T3959">
        <v>0.7</v>
      </c>
      <c r="U3959">
        <v>-8.6456999999999979</v>
      </c>
      <c r="V3959">
        <f t="shared" si="61"/>
        <v>96</v>
      </c>
    </row>
    <row r="3960" spans="1:22" x14ac:dyDescent="0.3">
      <c r="A3960">
        <v>3959</v>
      </c>
      <c r="B3960" t="s">
        <v>7099</v>
      </c>
      <c r="C3960" s="2">
        <v>42519</v>
      </c>
      <c r="D3960" s="2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9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79999999999995</v>
      </c>
      <c r="S3960">
        <v>2</v>
      </c>
      <c r="T3960">
        <v>0.2</v>
      </c>
      <c r="U3960">
        <v>0.3335999999999999</v>
      </c>
      <c r="V3960">
        <f t="shared" si="61"/>
        <v>96</v>
      </c>
    </row>
    <row r="3961" spans="1:22" x14ac:dyDescent="0.3">
      <c r="A3961">
        <v>3960</v>
      </c>
      <c r="B3961" t="s">
        <v>7099</v>
      </c>
      <c r="C3961" s="2">
        <v>42519</v>
      </c>
      <c r="D3961" s="2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9</v>
      </c>
      <c r="K3961" t="s">
        <v>334</v>
      </c>
      <c r="L3961">
        <v>37211</v>
      </c>
      <c r="M3961" t="s">
        <v>29</v>
      </c>
      <c r="N3961" t="s">
        <v>7100</v>
      </c>
      <c r="O3961" t="s">
        <v>31</v>
      </c>
      <c r="P3961" t="s">
        <v>64</v>
      </c>
      <c r="Q3961" t="s">
        <v>7101</v>
      </c>
      <c r="R3961">
        <v>44.76</v>
      </c>
      <c r="S3961">
        <v>3</v>
      </c>
      <c r="T3961">
        <v>0.2</v>
      </c>
      <c r="U3961">
        <v>14.546999999999995</v>
      </c>
      <c r="V3961">
        <f t="shared" si="61"/>
        <v>96</v>
      </c>
    </row>
    <row r="3962" spans="1:22" x14ac:dyDescent="0.3">
      <c r="A3962">
        <v>3961</v>
      </c>
      <c r="B3962" t="s">
        <v>7102</v>
      </c>
      <c r="C3962" s="2">
        <v>42296</v>
      </c>
      <c r="D3962" s="2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  <c r="V3962">
        <f t="shared" si="61"/>
        <v>120</v>
      </c>
    </row>
    <row r="3963" spans="1:22" x14ac:dyDescent="0.3">
      <c r="A3963">
        <v>3962</v>
      </c>
      <c r="B3963" t="s">
        <v>7102</v>
      </c>
      <c r="C3963" s="2">
        <v>42296</v>
      </c>
      <c r="D3963" s="2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85</v>
      </c>
      <c r="V3963">
        <f t="shared" si="61"/>
        <v>120</v>
      </c>
    </row>
    <row r="3964" spans="1:22" x14ac:dyDescent="0.3">
      <c r="A3964">
        <v>3963</v>
      </c>
      <c r="B3964" t="s">
        <v>7103</v>
      </c>
      <c r="C3964" s="2">
        <v>42785</v>
      </c>
      <c r="D3964" s="2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5</v>
      </c>
      <c r="V3964">
        <f t="shared" si="61"/>
        <v>24</v>
      </c>
    </row>
    <row r="3965" spans="1:22" x14ac:dyDescent="0.3">
      <c r="A3965">
        <v>3964</v>
      </c>
      <c r="B3965" t="s">
        <v>7103</v>
      </c>
      <c r="C3965" s="2">
        <v>42785</v>
      </c>
      <c r="D3965" s="2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00000000002</v>
      </c>
      <c r="V3965">
        <f t="shared" si="61"/>
        <v>24</v>
      </c>
    </row>
    <row r="3966" spans="1:22" x14ac:dyDescent="0.3">
      <c r="A3966">
        <v>3965</v>
      </c>
      <c r="B3966" t="s">
        <v>7104</v>
      </c>
      <c r="C3966" s="2">
        <v>42635</v>
      </c>
      <c r="D3966" s="2">
        <v>42641</v>
      </c>
      <c r="E3966" t="s">
        <v>49</v>
      </c>
      <c r="F3966" t="s">
        <v>5510</v>
      </c>
      <c r="G3966" t="s">
        <v>5511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5</v>
      </c>
      <c r="O3966" t="s">
        <v>45</v>
      </c>
      <c r="P3966" t="s">
        <v>67</v>
      </c>
      <c r="Q3966" t="s">
        <v>7106</v>
      </c>
      <c r="R3966">
        <v>7.8719999999999999</v>
      </c>
      <c r="S3966">
        <v>3</v>
      </c>
      <c r="T3966">
        <v>0.2</v>
      </c>
      <c r="U3966">
        <v>0.88559999999999883</v>
      </c>
      <c r="V3966">
        <f t="shared" si="61"/>
        <v>144</v>
      </c>
    </row>
    <row r="3967" spans="1:22" x14ac:dyDescent="0.3">
      <c r="A3967">
        <v>3966</v>
      </c>
      <c r="B3967" t="s">
        <v>7107</v>
      </c>
      <c r="C3967" s="2">
        <v>41955</v>
      </c>
      <c r="D3967" s="2">
        <v>41960</v>
      </c>
      <c r="E3967" t="s">
        <v>22</v>
      </c>
      <c r="F3967" t="s">
        <v>6037</v>
      </c>
      <c r="G3967" t="s">
        <v>6038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59999999999883</v>
      </c>
      <c r="V3967">
        <f t="shared" si="61"/>
        <v>120</v>
      </c>
    </row>
    <row r="3968" spans="1:22" x14ac:dyDescent="0.3">
      <c r="A3968">
        <v>3967</v>
      </c>
      <c r="B3968" t="s">
        <v>7108</v>
      </c>
      <c r="C3968" s="2">
        <v>42461</v>
      </c>
      <c r="D3968" s="2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  <c r="V3968">
        <f t="shared" si="61"/>
        <v>120</v>
      </c>
    </row>
    <row r="3969" spans="1:22" x14ac:dyDescent="0.3">
      <c r="A3969">
        <v>3968</v>
      </c>
      <c r="B3969" t="s">
        <v>7109</v>
      </c>
      <c r="C3969" s="2">
        <v>42510</v>
      </c>
      <c r="D3969" s="2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5000000000012</v>
      </c>
      <c r="S3969">
        <v>7</v>
      </c>
      <c r="T3969">
        <v>0.7</v>
      </c>
      <c r="U3969">
        <v>-32.507999999999996</v>
      </c>
      <c r="V3969">
        <f t="shared" si="61"/>
        <v>72</v>
      </c>
    </row>
    <row r="3970" spans="1:22" x14ac:dyDescent="0.3">
      <c r="A3970">
        <v>3969</v>
      </c>
      <c r="B3970" t="s">
        <v>7110</v>
      </c>
      <c r="C3970" s="2">
        <v>42156</v>
      </c>
      <c r="D3970" s="2">
        <v>42160</v>
      </c>
      <c r="E3970" t="s">
        <v>49</v>
      </c>
      <c r="F3970" t="s">
        <v>6990</v>
      </c>
      <c r="G3970" t="s">
        <v>6991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89</v>
      </c>
      <c r="S3970">
        <v>8</v>
      </c>
      <c r="T3970">
        <v>0.8</v>
      </c>
      <c r="U3970">
        <v>-9.1648000000000032</v>
      </c>
      <c r="V3970">
        <f t="shared" si="61"/>
        <v>96</v>
      </c>
    </row>
    <row r="3971" spans="1:22" x14ac:dyDescent="0.3">
      <c r="A3971">
        <v>3970</v>
      </c>
      <c r="B3971" t="s">
        <v>7110</v>
      </c>
      <c r="C3971" s="2">
        <v>42156</v>
      </c>
      <c r="D3971" s="2">
        <v>42160</v>
      </c>
      <c r="E3971" t="s">
        <v>49</v>
      </c>
      <c r="F3971" t="s">
        <v>6990</v>
      </c>
      <c r="G3971" t="s">
        <v>6991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1</v>
      </c>
      <c r="O3971" t="s">
        <v>45</v>
      </c>
      <c r="P3971" t="s">
        <v>89</v>
      </c>
      <c r="Q3971" t="s">
        <v>7112</v>
      </c>
      <c r="R3971">
        <v>42.24</v>
      </c>
      <c r="S3971">
        <v>10</v>
      </c>
      <c r="T3971">
        <v>0.2</v>
      </c>
      <c r="U3971">
        <v>13.199999999999998</v>
      </c>
      <c r="V3971">
        <f t="shared" ref="V3971:V4034" si="62">(D3971-C3971)*24</f>
        <v>96</v>
      </c>
    </row>
    <row r="3972" spans="1:22" x14ac:dyDescent="0.3">
      <c r="A3972">
        <v>3971</v>
      </c>
      <c r="B3972" t="s">
        <v>7113</v>
      </c>
      <c r="C3972" s="2">
        <v>41965</v>
      </c>
      <c r="D3972" s="2">
        <v>41969</v>
      </c>
      <c r="E3972" t="s">
        <v>49</v>
      </c>
      <c r="F3972" t="s">
        <v>7114</v>
      </c>
      <c r="G3972" t="s">
        <v>7115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4</v>
      </c>
      <c r="O3972" t="s">
        <v>45</v>
      </c>
      <c r="P3972" t="s">
        <v>89</v>
      </c>
      <c r="Q3972" t="s">
        <v>5575</v>
      </c>
      <c r="R3972">
        <v>53.820000000000007</v>
      </c>
      <c r="S3972">
        <v>9</v>
      </c>
      <c r="T3972">
        <v>0</v>
      </c>
      <c r="U3972">
        <v>24.218999999999998</v>
      </c>
      <c r="V3972">
        <f t="shared" si="62"/>
        <v>96</v>
      </c>
    </row>
    <row r="3973" spans="1:22" x14ac:dyDescent="0.3">
      <c r="A3973">
        <v>3972</v>
      </c>
      <c r="B3973" t="s">
        <v>7116</v>
      </c>
      <c r="C3973" s="2">
        <v>42057</v>
      </c>
      <c r="D3973" s="2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4</v>
      </c>
      <c r="K3973" t="s">
        <v>237</v>
      </c>
      <c r="L3973">
        <v>48310</v>
      </c>
      <c r="M3973" t="s">
        <v>104</v>
      </c>
      <c r="N3973" t="s">
        <v>6388</v>
      </c>
      <c r="O3973" t="s">
        <v>45</v>
      </c>
      <c r="P3973" t="s">
        <v>67</v>
      </c>
      <c r="Q3973" t="s">
        <v>6389</v>
      </c>
      <c r="R3973">
        <v>79.36</v>
      </c>
      <c r="S3973">
        <v>4</v>
      </c>
      <c r="T3973">
        <v>0</v>
      </c>
      <c r="U3973">
        <v>20.633600000000001</v>
      </c>
      <c r="V3973">
        <f t="shared" si="62"/>
        <v>48</v>
      </c>
    </row>
    <row r="3974" spans="1:22" x14ac:dyDescent="0.3">
      <c r="A3974">
        <v>3973</v>
      </c>
      <c r="B3974" t="s">
        <v>7117</v>
      </c>
      <c r="C3974" s="2">
        <v>42458</v>
      </c>
      <c r="D3974" s="2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  <c r="V3974">
        <f t="shared" si="62"/>
        <v>96</v>
      </c>
    </row>
    <row r="3975" spans="1:22" x14ac:dyDescent="0.3">
      <c r="A3975">
        <v>3974</v>
      </c>
      <c r="B3975" t="s">
        <v>7117</v>
      </c>
      <c r="C3975" s="2">
        <v>42458</v>
      </c>
      <c r="D3975" s="2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00000000000004</v>
      </c>
      <c r="S3975">
        <v>5</v>
      </c>
      <c r="T3975">
        <v>0.2</v>
      </c>
      <c r="U3975">
        <v>9.3124999999999982</v>
      </c>
      <c r="V3975">
        <f t="shared" si="62"/>
        <v>96</v>
      </c>
    </row>
    <row r="3976" spans="1:22" x14ac:dyDescent="0.3">
      <c r="A3976">
        <v>3975</v>
      </c>
      <c r="B3976" t="s">
        <v>7117</v>
      </c>
      <c r="C3976" s="2">
        <v>42458</v>
      </c>
      <c r="D3976" s="2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19999999999999</v>
      </c>
      <c r="V3976">
        <f t="shared" si="62"/>
        <v>96</v>
      </c>
    </row>
    <row r="3977" spans="1:22" x14ac:dyDescent="0.3">
      <c r="A3977">
        <v>3976</v>
      </c>
      <c r="B3977" t="s">
        <v>7117</v>
      </c>
      <c r="C3977" s="2">
        <v>42458</v>
      </c>
      <c r="D3977" s="2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  <c r="V3977">
        <f t="shared" si="62"/>
        <v>96</v>
      </c>
    </row>
    <row r="3978" spans="1:22" x14ac:dyDescent="0.3">
      <c r="A3978">
        <v>3977</v>
      </c>
      <c r="B3978" t="s">
        <v>7118</v>
      </c>
      <c r="C3978" s="2">
        <v>42665</v>
      </c>
      <c r="D3978" s="2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9</v>
      </c>
      <c r="O3978" t="s">
        <v>31</v>
      </c>
      <c r="P3978" t="s">
        <v>64</v>
      </c>
      <c r="Q3978" t="s">
        <v>7120</v>
      </c>
      <c r="R3978">
        <v>39.92</v>
      </c>
      <c r="S3978">
        <v>4</v>
      </c>
      <c r="T3978">
        <v>0</v>
      </c>
      <c r="U3978">
        <v>11.177600000000002</v>
      </c>
      <c r="V3978">
        <f t="shared" si="62"/>
        <v>48</v>
      </c>
    </row>
    <row r="3979" spans="1:22" x14ac:dyDescent="0.3">
      <c r="A3979">
        <v>3978</v>
      </c>
      <c r="B3979" t="s">
        <v>7121</v>
      </c>
      <c r="C3979" s="2">
        <v>43010</v>
      </c>
      <c r="D3979" s="2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3999999999992</v>
      </c>
      <c r="V3979">
        <f t="shared" si="62"/>
        <v>120</v>
      </c>
    </row>
    <row r="3980" spans="1:22" x14ac:dyDescent="0.3">
      <c r="A3980">
        <v>3979</v>
      </c>
      <c r="B3980" t="s">
        <v>7121</v>
      </c>
      <c r="C3980" s="2">
        <v>43010</v>
      </c>
      <c r="D3980" s="2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200000000006</v>
      </c>
      <c r="V3980">
        <f t="shared" si="62"/>
        <v>120</v>
      </c>
    </row>
    <row r="3981" spans="1:22" x14ac:dyDescent="0.3">
      <c r="A3981">
        <v>3980</v>
      </c>
      <c r="B3981" t="s">
        <v>7122</v>
      </c>
      <c r="C3981" s="2">
        <v>41996</v>
      </c>
      <c r="D3981" s="2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5999999999995</v>
      </c>
      <c r="S3981">
        <v>2</v>
      </c>
      <c r="T3981">
        <v>0.4</v>
      </c>
      <c r="U3981">
        <v>-19.549200000000006</v>
      </c>
      <c r="V3981">
        <f t="shared" si="62"/>
        <v>96</v>
      </c>
    </row>
    <row r="3982" spans="1:22" x14ac:dyDescent="0.3">
      <c r="A3982">
        <v>3981</v>
      </c>
      <c r="B3982" t="s">
        <v>7122</v>
      </c>
      <c r="C3982" s="2">
        <v>41996</v>
      </c>
      <c r="D3982" s="2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19999999999996</v>
      </c>
      <c r="S3982">
        <v>3</v>
      </c>
      <c r="T3982">
        <v>0</v>
      </c>
      <c r="U3982">
        <v>15.8256</v>
      </c>
      <c r="V3982">
        <f t="shared" si="62"/>
        <v>96</v>
      </c>
    </row>
    <row r="3983" spans="1:22" x14ac:dyDescent="0.3">
      <c r="A3983">
        <v>3982</v>
      </c>
      <c r="B3983" t="s">
        <v>7123</v>
      </c>
      <c r="C3983" s="2">
        <v>43084</v>
      </c>
      <c r="D3983" s="2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  <c r="V3983">
        <f t="shared" si="62"/>
        <v>120</v>
      </c>
    </row>
    <row r="3984" spans="1:22" x14ac:dyDescent="0.3">
      <c r="A3984">
        <v>3983</v>
      </c>
      <c r="B3984" t="s">
        <v>7124</v>
      </c>
      <c r="C3984" s="2">
        <v>42558</v>
      </c>
      <c r="D3984" s="2">
        <v>42560</v>
      </c>
      <c r="E3984" t="s">
        <v>22</v>
      </c>
      <c r="F3984" t="s">
        <v>6053</v>
      </c>
      <c r="G3984" t="s">
        <v>6054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521</v>
      </c>
      <c r="V3984">
        <f t="shared" si="62"/>
        <v>48</v>
      </c>
    </row>
    <row r="3985" spans="1:22" x14ac:dyDescent="0.3">
      <c r="A3985">
        <v>3984</v>
      </c>
      <c r="B3985" t="s">
        <v>7124</v>
      </c>
      <c r="C3985" s="2">
        <v>42558</v>
      </c>
      <c r="D3985" s="2">
        <v>42560</v>
      </c>
      <c r="E3985" t="s">
        <v>22</v>
      </c>
      <c r="F3985" t="s">
        <v>6053</v>
      </c>
      <c r="G3985" t="s">
        <v>6054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1</v>
      </c>
      <c r="O3985" t="s">
        <v>70</v>
      </c>
      <c r="P3985" t="s">
        <v>1218</v>
      </c>
      <c r="Q3985" t="s">
        <v>5282</v>
      </c>
      <c r="R3985">
        <v>2799.9600000000005</v>
      </c>
      <c r="S3985">
        <v>5</v>
      </c>
      <c r="T3985">
        <v>0.2</v>
      </c>
      <c r="U3985">
        <v>944.98649999999986</v>
      </c>
      <c r="V3985">
        <f t="shared" si="62"/>
        <v>48</v>
      </c>
    </row>
    <row r="3986" spans="1:22" x14ac:dyDescent="0.3">
      <c r="A3986">
        <v>3985</v>
      </c>
      <c r="B3986" t="s">
        <v>7124</v>
      </c>
      <c r="C3986" s="2">
        <v>42558</v>
      </c>
      <c r="D3986" s="2">
        <v>42560</v>
      </c>
      <c r="E3986" t="s">
        <v>22</v>
      </c>
      <c r="F3986" t="s">
        <v>6053</v>
      </c>
      <c r="G3986" t="s">
        <v>6054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4</v>
      </c>
      <c r="O3986" t="s">
        <v>45</v>
      </c>
      <c r="P3986" t="s">
        <v>89</v>
      </c>
      <c r="Q3986" t="s">
        <v>6015</v>
      </c>
      <c r="R3986">
        <v>48.94</v>
      </c>
      <c r="S3986">
        <v>1</v>
      </c>
      <c r="T3986">
        <v>0</v>
      </c>
      <c r="U3986">
        <v>24.47</v>
      </c>
      <c r="V3986">
        <f t="shared" si="62"/>
        <v>48</v>
      </c>
    </row>
    <row r="3987" spans="1:22" x14ac:dyDescent="0.3">
      <c r="A3987">
        <v>3986</v>
      </c>
      <c r="B3987" t="s">
        <v>7125</v>
      </c>
      <c r="C3987" s="2">
        <v>42477</v>
      </c>
      <c r="D3987" s="2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78</v>
      </c>
      <c r="V3987">
        <f t="shared" si="62"/>
        <v>96</v>
      </c>
    </row>
    <row r="3988" spans="1:22" x14ac:dyDescent="0.3">
      <c r="A3988">
        <v>3987</v>
      </c>
      <c r="B3988" t="s">
        <v>7126</v>
      </c>
      <c r="C3988" s="2">
        <v>42833</v>
      </c>
      <c r="D3988" s="2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40000000006</v>
      </c>
      <c r="V3988">
        <f t="shared" si="62"/>
        <v>144</v>
      </c>
    </row>
    <row r="3989" spans="1:22" x14ac:dyDescent="0.3">
      <c r="A3989">
        <v>3988</v>
      </c>
      <c r="B3989" t="s">
        <v>7126</v>
      </c>
      <c r="C3989" s="2">
        <v>42833</v>
      </c>
      <c r="D3989" s="2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7</v>
      </c>
      <c r="O3989" t="s">
        <v>45</v>
      </c>
      <c r="P3989" t="s">
        <v>77</v>
      </c>
      <c r="Q3989" t="s">
        <v>7128</v>
      </c>
      <c r="R3989">
        <v>41.95</v>
      </c>
      <c r="S3989">
        <v>5</v>
      </c>
      <c r="T3989">
        <v>0</v>
      </c>
      <c r="U3989">
        <v>10.487500000000001</v>
      </c>
      <c r="V3989">
        <f t="shared" si="62"/>
        <v>144</v>
      </c>
    </row>
    <row r="3990" spans="1:22" x14ac:dyDescent="0.3">
      <c r="A3990">
        <v>3989</v>
      </c>
      <c r="B3990" t="s">
        <v>7129</v>
      </c>
      <c r="C3990" s="2">
        <v>42477</v>
      </c>
      <c r="D3990" s="2">
        <v>42482</v>
      </c>
      <c r="E3990" t="s">
        <v>49</v>
      </c>
      <c r="F3990" t="s">
        <v>7130</v>
      </c>
      <c r="G3990" t="s">
        <v>7131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2</v>
      </c>
      <c r="O3990" t="s">
        <v>31</v>
      </c>
      <c r="P3990" t="s">
        <v>64</v>
      </c>
      <c r="Q3990" t="s">
        <v>7133</v>
      </c>
      <c r="R3990">
        <v>79.12</v>
      </c>
      <c r="S3990">
        <v>5</v>
      </c>
      <c r="T3990">
        <v>0.2</v>
      </c>
      <c r="U3990">
        <v>13.845999999999997</v>
      </c>
      <c r="V3990">
        <f t="shared" si="62"/>
        <v>120</v>
      </c>
    </row>
    <row r="3991" spans="1:22" x14ac:dyDescent="0.3">
      <c r="A3991">
        <v>3990</v>
      </c>
      <c r="B3991" t="s">
        <v>7134</v>
      </c>
      <c r="C3991" s="2">
        <v>41968</v>
      </c>
      <c r="D3991" s="2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5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  <c r="V3991">
        <f t="shared" si="62"/>
        <v>48</v>
      </c>
    </row>
    <row r="3992" spans="1:22" x14ac:dyDescent="0.3">
      <c r="A3992">
        <v>3991</v>
      </c>
      <c r="B3992" t="s">
        <v>7136</v>
      </c>
      <c r="C3992" s="2">
        <v>41946</v>
      </c>
      <c r="D3992" s="2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2</v>
      </c>
      <c r="O3992" t="s">
        <v>45</v>
      </c>
      <c r="P3992" t="s">
        <v>578</v>
      </c>
      <c r="Q3992" t="s">
        <v>5903</v>
      </c>
      <c r="R3992">
        <v>286.34400000000005</v>
      </c>
      <c r="S3992">
        <v>3</v>
      </c>
      <c r="T3992">
        <v>0.2</v>
      </c>
      <c r="U3992">
        <v>-64.427400000000006</v>
      </c>
      <c r="V3992">
        <f t="shared" si="62"/>
        <v>120</v>
      </c>
    </row>
    <row r="3993" spans="1:22" x14ac:dyDescent="0.3">
      <c r="A3993">
        <v>3992</v>
      </c>
      <c r="B3993" t="s">
        <v>7137</v>
      </c>
      <c r="C3993" s="2">
        <v>42125</v>
      </c>
      <c r="D3993" s="2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000000000007</v>
      </c>
      <c r="S3993">
        <v>3</v>
      </c>
      <c r="T3993">
        <v>0.2</v>
      </c>
      <c r="U3993">
        <v>14.299199999999999</v>
      </c>
      <c r="V3993">
        <f t="shared" si="62"/>
        <v>96</v>
      </c>
    </row>
    <row r="3994" spans="1:22" x14ac:dyDescent="0.3">
      <c r="A3994">
        <v>3993</v>
      </c>
      <c r="B3994" t="s">
        <v>7137</v>
      </c>
      <c r="C3994" s="2">
        <v>42125</v>
      </c>
      <c r="D3994" s="2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27</v>
      </c>
      <c r="V3994">
        <f t="shared" si="62"/>
        <v>96</v>
      </c>
    </row>
    <row r="3995" spans="1:22" x14ac:dyDescent="0.3">
      <c r="A3995">
        <v>3994</v>
      </c>
      <c r="B3995" t="s">
        <v>7137</v>
      </c>
      <c r="C3995" s="2">
        <v>42125</v>
      </c>
      <c r="D3995" s="2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3999999999983</v>
      </c>
      <c r="V3995">
        <f t="shared" si="62"/>
        <v>96</v>
      </c>
    </row>
    <row r="3996" spans="1:22" x14ac:dyDescent="0.3">
      <c r="A3996">
        <v>3995</v>
      </c>
      <c r="B3996" t="s">
        <v>7138</v>
      </c>
      <c r="C3996" s="2">
        <v>42071</v>
      </c>
      <c r="D3996" s="2">
        <v>42075</v>
      </c>
      <c r="E3996" t="s">
        <v>49</v>
      </c>
      <c r="F3996" t="s">
        <v>7139</v>
      </c>
      <c r="G3996" t="s">
        <v>7140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7</v>
      </c>
      <c r="O3996" t="s">
        <v>31</v>
      </c>
      <c r="P3996" t="s">
        <v>32</v>
      </c>
      <c r="Q3996" t="s">
        <v>6568</v>
      </c>
      <c r="R3996">
        <v>512.93999999999994</v>
      </c>
      <c r="S3996">
        <v>3</v>
      </c>
      <c r="T3996">
        <v>0</v>
      </c>
      <c r="U3996">
        <v>97.45859999999999</v>
      </c>
      <c r="V3996">
        <f t="shared" si="62"/>
        <v>96</v>
      </c>
    </row>
    <row r="3997" spans="1:22" x14ac:dyDescent="0.3">
      <c r="A3997">
        <v>3996</v>
      </c>
      <c r="B3997" t="s">
        <v>7138</v>
      </c>
      <c r="C3997" s="2">
        <v>42071</v>
      </c>
      <c r="D3997" s="2">
        <v>42075</v>
      </c>
      <c r="E3997" t="s">
        <v>49</v>
      </c>
      <c r="F3997" t="s">
        <v>7139</v>
      </c>
      <c r="G3997" t="s">
        <v>7140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60000000002</v>
      </c>
      <c r="V3997">
        <f t="shared" si="62"/>
        <v>96</v>
      </c>
    </row>
    <row r="3998" spans="1:22" x14ac:dyDescent="0.3">
      <c r="A3998">
        <v>3997</v>
      </c>
      <c r="B3998" t="s">
        <v>7138</v>
      </c>
      <c r="C3998" s="2">
        <v>42071</v>
      </c>
      <c r="D3998" s="2">
        <v>42075</v>
      </c>
      <c r="E3998" t="s">
        <v>49</v>
      </c>
      <c r="F3998" t="s">
        <v>7139</v>
      </c>
      <c r="G3998" t="s">
        <v>7140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49999999993</v>
      </c>
      <c r="V3998">
        <f t="shared" si="62"/>
        <v>96</v>
      </c>
    </row>
    <row r="3999" spans="1:22" x14ac:dyDescent="0.3">
      <c r="A3999">
        <v>3998</v>
      </c>
      <c r="B3999" t="s">
        <v>7138</v>
      </c>
      <c r="C3999" s="2">
        <v>42071</v>
      </c>
      <c r="D3999" s="2">
        <v>42075</v>
      </c>
      <c r="E3999" t="s">
        <v>49</v>
      </c>
      <c r="F3999" t="s">
        <v>7139</v>
      </c>
      <c r="G3999" t="s">
        <v>7140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1</v>
      </c>
      <c r="O3999" t="s">
        <v>45</v>
      </c>
      <c r="P3999" t="s">
        <v>67</v>
      </c>
      <c r="Q3999" t="s">
        <v>7142</v>
      </c>
      <c r="R3999">
        <v>14.98</v>
      </c>
      <c r="S3999">
        <v>1</v>
      </c>
      <c r="T3999">
        <v>0</v>
      </c>
      <c r="U3999">
        <v>4.4939999999999998</v>
      </c>
      <c r="V3999">
        <f t="shared" si="62"/>
        <v>96</v>
      </c>
    </row>
    <row r="4000" spans="1:22" x14ac:dyDescent="0.3">
      <c r="A4000">
        <v>3999</v>
      </c>
      <c r="B4000" t="s">
        <v>7138</v>
      </c>
      <c r="C4000" s="2">
        <v>42071</v>
      </c>
      <c r="D4000" s="2">
        <v>42075</v>
      </c>
      <c r="E4000" t="s">
        <v>49</v>
      </c>
      <c r="F4000" t="s">
        <v>7139</v>
      </c>
      <c r="G4000" t="s">
        <v>7140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9</v>
      </c>
      <c r="O4000" t="s">
        <v>31</v>
      </c>
      <c r="P4000" t="s">
        <v>64</v>
      </c>
      <c r="Q4000" t="s">
        <v>5280</v>
      </c>
      <c r="R4000">
        <v>373.08</v>
      </c>
      <c r="S4000">
        <v>6</v>
      </c>
      <c r="T4000">
        <v>0</v>
      </c>
      <c r="U4000">
        <v>82.077600000000004</v>
      </c>
      <c r="V4000">
        <f t="shared" si="62"/>
        <v>96</v>
      </c>
    </row>
    <row r="4001" spans="1:22" x14ac:dyDescent="0.3">
      <c r="A4001">
        <v>4000</v>
      </c>
      <c r="B4001" t="s">
        <v>7143</v>
      </c>
      <c r="C4001" s="2">
        <v>42202</v>
      </c>
      <c r="D4001" s="2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8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000000000002</v>
      </c>
      <c r="S4001">
        <v>5</v>
      </c>
      <c r="T4001">
        <v>0.2</v>
      </c>
      <c r="U4001">
        <v>5.7980000000000018</v>
      </c>
      <c r="V4001">
        <f t="shared" si="62"/>
        <v>72</v>
      </c>
    </row>
    <row r="4002" spans="1:22" x14ac:dyDescent="0.3">
      <c r="A4002">
        <v>4001</v>
      </c>
      <c r="B4002" t="s">
        <v>7144</v>
      </c>
      <c r="C4002" s="2">
        <v>41923</v>
      </c>
      <c r="D4002" s="2">
        <v>41928</v>
      </c>
      <c r="E4002" t="s">
        <v>49</v>
      </c>
      <c r="F4002" t="s">
        <v>5936</v>
      </c>
      <c r="G4002" t="s">
        <v>5937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0999999999997</v>
      </c>
      <c r="V4002">
        <f t="shared" si="62"/>
        <v>120</v>
      </c>
    </row>
    <row r="4003" spans="1:22" x14ac:dyDescent="0.3">
      <c r="A4003">
        <v>4002</v>
      </c>
      <c r="B4003" t="s">
        <v>7144</v>
      </c>
      <c r="C4003" s="2">
        <v>41923</v>
      </c>
      <c r="D4003" s="2">
        <v>41928</v>
      </c>
      <c r="E4003" t="s">
        <v>49</v>
      </c>
      <c r="F4003" t="s">
        <v>5936</v>
      </c>
      <c r="G4003" t="s">
        <v>5937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5</v>
      </c>
      <c r="O4003" t="s">
        <v>70</v>
      </c>
      <c r="P4003" t="s">
        <v>160</v>
      </c>
      <c r="Q4003" t="s">
        <v>7146</v>
      </c>
      <c r="R4003">
        <v>345</v>
      </c>
      <c r="S4003">
        <v>5</v>
      </c>
      <c r="T4003">
        <v>0</v>
      </c>
      <c r="U4003">
        <v>58.649999999999984</v>
      </c>
      <c r="V4003">
        <f t="shared" si="62"/>
        <v>120</v>
      </c>
    </row>
    <row r="4004" spans="1:22" x14ac:dyDescent="0.3">
      <c r="A4004">
        <v>4003</v>
      </c>
      <c r="B4004" t="s">
        <v>7147</v>
      </c>
      <c r="C4004" s="2">
        <v>42432</v>
      </c>
      <c r="D4004" s="2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19999999996</v>
      </c>
      <c r="V4004">
        <f t="shared" si="62"/>
        <v>120</v>
      </c>
    </row>
    <row r="4005" spans="1:22" x14ac:dyDescent="0.3">
      <c r="A4005">
        <v>4004</v>
      </c>
      <c r="B4005" t="s">
        <v>7147</v>
      </c>
      <c r="C4005" s="2">
        <v>42432</v>
      </c>
      <c r="D4005" s="2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8</v>
      </c>
      <c r="O4005" t="s">
        <v>70</v>
      </c>
      <c r="P4005" t="s">
        <v>683</v>
      </c>
      <c r="Q4005" t="s">
        <v>7149</v>
      </c>
      <c r="R4005">
        <v>287.90999999999997</v>
      </c>
      <c r="S4005">
        <v>3</v>
      </c>
      <c r="T4005">
        <v>0.4</v>
      </c>
      <c r="U4005">
        <v>33.589499999999987</v>
      </c>
      <c r="V4005">
        <f t="shared" si="62"/>
        <v>120</v>
      </c>
    </row>
    <row r="4006" spans="1:22" x14ac:dyDescent="0.3">
      <c r="A4006">
        <v>4005</v>
      </c>
      <c r="B4006" t="s">
        <v>7147</v>
      </c>
      <c r="C4006" s="2">
        <v>42432</v>
      </c>
      <c r="D4006" s="2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4999999999994</v>
      </c>
      <c r="V4006">
        <f t="shared" si="62"/>
        <v>120</v>
      </c>
    </row>
    <row r="4007" spans="1:22" x14ac:dyDescent="0.3">
      <c r="A4007">
        <v>4006</v>
      </c>
      <c r="B4007" t="s">
        <v>7150</v>
      </c>
      <c r="C4007" s="2">
        <v>42348</v>
      </c>
      <c r="D4007" s="2">
        <v>42354</v>
      </c>
      <c r="E4007" t="s">
        <v>49</v>
      </c>
      <c r="F4007" t="s">
        <v>7151</v>
      </c>
      <c r="G4007" t="s">
        <v>7152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1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39999999999995</v>
      </c>
      <c r="V4007">
        <f t="shared" si="62"/>
        <v>144</v>
      </c>
    </row>
    <row r="4008" spans="1:22" x14ac:dyDescent="0.3">
      <c r="A4008">
        <v>4007</v>
      </c>
      <c r="B4008" t="s">
        <v>7150</v>
      </c>
      <c r="C4008" s="2">
        <v>42348</v>
      </c>
      <c r="D4008" s="2">
        <v>42354</v>
      </c>
      <c r="E4008" t="s">
        <v>49</v>
      </c>
      <c r="F4008" t="s">
        <v>7151</v>
      </c>
      <c r="G4008" t="s">
        <v>7152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3</v>
      </c>
      <c r="O4008" t="s">
        <v>45</v>
      </c>
      <c r="P4008" t="s">
        <v>89</v>
      </c>
      <c r="Q4008" t="s">
        <v>6024</v>
      </c>
      <c r="R4008">
        <v>25.92</v>
      </c>
      <c r="S4008">
        <v>4</v>
      </c>
      <c r="T4008">
        <v>0</v>
      </c>
      <c r="U4008">
        <v>12.441600000000001</v>
      </c>
      <c r="V4008">
        <f t="shared" si="62"/>
        <v>144</v>
      </c>
    </row>
    <row r="4009" spans="1:22" x14ac:dyDescent="0.3">
      <c r="A4009">
        <v>4008</v>
      </c>
      <c r="B4009" t="s">
        <v>7150</v>
      </c>
      <c r="C4009" s="2">
        <v>42348</v>
      </c>
      <c r="D4009" s="2">
        <v>42354</v>
      </c>
      <c r="E4009" t="s">
        <v>49</v>
      </c>
      <c r="F4009" t="s">
        <v>7151</v>
      </c>
      <c r="G4009" t="s">
        <v>7152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3</v>
      </c>
      <c r="O4009" t="s">
        <v>70</v>
      </c>
      <c r="P4009" t="s">
        <v>160</v>
      </c>
      <c r="Q4009" t="s">
        <v>7154</v>
      </c>
      <c r="R4009">
        <v>101.94</v>
      </c>
      <c r="S4009">
        <v>6</v>
      </c>
      <c r="T4009">
        <v>0</v>
      </c>
      <c r="U4009">
        <v>21.407399999999999</v>
      </c>
      <c r="V4009">
        <f t="shared" si="62"/>
        <v>144</v>
      </c>
    </row>
    <row r="4010" spans="1:22" x14ac:dyDescent="0.3">
      <c r="A4010">
        <v>4009</v>
      </c>
      <c r="B4010" t="s">
        <v>7155</v>
      </c>
      <c r="C4010" s="2">
        <v>42356</v>
      </c>
      <c r="D4010" s="2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80000000000008</v>
      </c>
      <c r="S4010">
        <v>2</v>
      </c>
      <c r="T4010">
        <v>0.2</v>
      </c>
      <c r="U4010">
        <v>0.59920000000000018</v>
      </c>
      <c r="V4010">
        <f t="shared" si="62"/>
        <v>96</v>
      </c>
    </row>
    <row r="4011" spans="1:22" x14ac:dyDescent="0.3">
      <c r="A4011">
        <v>4010</v>
      </c>
      <c r="B4011" t="s">
        <v>7156</v>
      </c>
      <c r="C4011" s="2">
        <v>42736</v>
      </c>
      <c r="D4011" s="2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7</v>
      </c>
      <c r="O4011" t="s">
        <v>31</v>
      </c>
      <c r="P4011" t="s">
        <v>64</v>
      </c>
      <c r="Q4011" t="s">
        <v>7158</v>
      </c>
      <c r="R4011">
        <v>474.43</v>
      </c>
      <c r="S4011">
        <v>11</v>
      </c>
      <c r="T4011">
        <v>0</v>
      </c>
      <c r="U4011">
        <v>199.26060000000004</v>
      </c>
      <c r="V4011">
        <f t="shared" si="62"/>
        <v>96</v>
      </c>
    </row>
    <row r="4012" spans="1:22" x14ac:dyDescent="0.3">
      <c r="A4012">
        <v>4011</v>
      </c>
      <c r="B4012" t="s">
        <v>7159</v>
      </c>
      <c r="C4012" s="2">
        <v>43060</v>
      </c>
      <c r="D4012" s="2">
        <v>43063</v>
      </c>
      <c r="E4012" t="s">
        <v>187</v>
      </c>
      <c r="F4012" t="s">
        <v>6459</v>
      </c>
      <c r="G4012" t="s">
        <v>6460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399999999999997</v>
      </c>
      <c r="V4012">
        <f t="shared" si="62"/>
        <v>72</v>
      </c>
    </row>
    <row r="4013" spans="1:22" x14ac:dyDescent="0.3">
      <c r="A4013">
        <v>4012</v>
      </c>
      <c r="B4013" t="s">
        <v>7159</v>
      </c>
      <c r="C4013" s="2">
        <v>43060</v>
      </c>
      <c r="D4013" s="2">
        <v>43063</v>
      </c>
      <c r="E4013" t="s">
        <v>187</v>
      </c>
      <c r="F4013" t="s">
        <v>6459</v>
      </c>
      <c r="G4013" t="s">
        <v>6460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5999999999989</v>
      </c>
      <c r="V4013">
        <f t="shared" si="62"/>
        <v>72</v>
      </c>
    </row>
    <row r="4014" spans="1:22" x14ac:dyDescent="0.3">
      <c r="A4014">
        <v>4013</v>
      </c>
      <c r="B4014" t="s">
        <v>7160</v>
      </c>
      <c r="C4014" s="2">
        <v>42360</v>
      </c>
      <c r="D4014" s="2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1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7999999999985</v>
      </c>
      <c r="V4014">
        <f t="shared" si="62"/>
        <v>120</v>
      </c>
    </row>
    <row r="4015" spans="1:22" x14ac:dyDescent="0.3">
      <c r="A4015">
        <v>4014</v>
      </c>
      <c r="B4015" t="s">
        <v>7162</v>
      </c>
      <c r="C4015" s="2">
        <v>42239</v>
      </c>
      <c r="D4015" s="2">
        <v>42244</v>
      </c>
      <c r="E4015" t="s">
        <v>49</v>
      </c>
      <c r="F4015" t="s">
        <v>5892</v>
      </c>
      <c r="G4015" t="s">
        <v>5893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3999999999994</v>
      </c>
      <c r="S4015">
        <v>3</v>
      </c>
      <c r="T4015">
        <v>0</v>
      </c>
      <c r="U4015">
        <v>152.02319999999997</v>
      </c>
      <c r="V4015">
        <f t="shared" si="62"/>
        <v>120</v>
      </c>
    </row>
    <row r="4016" spans="1:22" x14ac:dyDescent="0.3">
      <c r="A4016">
        <v>4015</v>
      </c>
      <c r="B4016" t="s">
        <v>7162</v>
      </c>
      <c r="C4016" s="2">
        <v>42239</v>
      </c>
      <c r="D4016" s="2">
        <v>42244</v>
      </c>
      <c r="E4016" t="s">
        <v>49</v>
      </c>
      <c r="F4016" t="s">
        <v>5892</v>
      </c>
      <c r="G4016" t="s">
        <v>5893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  <c r="V4016">
        <f t="shared" si="62"/>
        <v>120</v>
      </c>
    </row>
    <row r="4017" spans="1:22" x14ac:dyDescent="0.3">
      <c r="A4017">
        <v>4016</v>
      </c>
      <c r="B4017" t="s">
        <v>7162</v>
      </c>
      <c r="C4017" s="2">
        <v>42239</v>
      </c>
      <c r="D4017" s="2">
        <v>42244</v>
      </c>
      <c r="E4017" t="s">
        <v>49</v>
      </c>
      <c r="F4017" t="s">
        <v>5892</v>
      </c>
      <c r="G4017" t="s">
        <v>5893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6</v>
      </c>
      <c r="O4017" t="s">
        <v>45</v>
      </c>
      <c r="P4017" t="s">
        <v>89</v>
      </c>
      <c r="Q4017" t="s">
        <v>5857</v>
      </c>
      <c r="R4017">
        <v>193.79999999999998</v>
      </c>
      <c r="S4017">
        <v>5</v>
      </c>
      <c r="T4017">
        <v>0</v>
      </c>
      <c r="U4017">
        <v>94.962000000000003</v>
      </c>
      <c r="V4017">
        <f t="shared" si="62"/>
        <v>120</v>
      </c>
    </row>
    <row r="4018" spans="1:22" x14ac:dyDescent="0.3">
      <c r="A4018">
        <v>4017</v>
      </c>
      <c r="B4018" t="s">
        <v>7162</v>
      </c>
      <c r="C4018" s="2">
        <v>42239</v>
      </c>
      <c r="D4018" s="2">
        <v>42244</v>
      </c>
      <c r="E4018" t="s">
        <v>49</v>
      </c>
      <c r="F4018" t="s">
        <v>5892</v>
      </c>
      <c r="G4018" t="s">
        <v>5893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00000000000002</v>
      </c>
      <c r="S4018">
        <v>5</v>
      </c>
      <c r="T4018">
        <v>0</v>
      </c>
      <c r="U4018">
        <v>9.629999999999999</v>
      </c>
      <c r="V4018">
        <f t="shared" si="62"/>
        <v>120</v>
      </c>
    </row>
    <row r="4019" spans="1:22" x14ac:dyDescent="0.3">
      <c r="A4019">
        <v>4018</v>
      </c>
      <c r="B4019" t="s">
        <v>7162</v>
      </c>
      <c r="C4019" s="2">
        <v>42239</v>
      </c>
      <c r="D4019" s="2">
        <v>42244</v>
      </c>
      <c r="E4019" t="s">
        <v>49</v>
      </c>
      <c r="F4019" t="s">
        <v>5892</v>
      </c>
      <c r="G4019" t="s">
        <v>5893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3</v>
      </c>
      <c r="O4019" t="s">
        <v>45</v>
      </c>
      <c r="P4019" t="s">
        <v>89</v>
      </c>
      <c r="Q4019" t="s">
        <v>7164</v>
      </c>
      <c r="R4019">
        <v>97.88</v>
      </c>
      <c r="S4019">
        <v>2</v>
      </c>
      <c r="T4019">
        <v>0</v>
      </c>
      <c r="U4019">
        <v>48.94</v>
      </c>
      <c r="V4019">
        <f t="shared" si="62"/>
        <v>120</v>
      </c>
    </row>
    <row r="4020" spans="1:22" x14ac:dyDescent="0.3">
      <c r="A4020">
        <v>4019</v>
      </c>
      <c r="B4020" t="s">
        <v>7162</v>
      </c>
      <c r="C4020" s="2">
        <v>42239</v>
      </c>
      <c r="D4020" s="2">
        <v>42244</v>
      </c>
      <c r="E4020" t="s">
        <v>49</v>
      </c>
      <c r="F4020" t="s">
        <v>5892</v>
      </c>
      <c r="G4020" t="s">
        <v>5893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899999999982</v>
      </c>
      <c r="V4020">
        <f t="shared" si="62"/>
        <v>120</v>
      </c>
    </row>
    <row r="4021" spans="1:22" x14ac:dyDescent="0.3">
      <c r="A4021">
        <v>4020</v>
      </c>
      <c r="B4021" t="s">
        <v>7162</v>
      </c>
      <c r="C4021" s="2">
        <v>42239</v>
      </c>
      <c r="D4021" s="2">
        <v>42244</v>
      </c>
      <c r="E4021" t="s">
        <v>49</v>
      </c>
      <c r="F4021" t="s">
        <v>5892</v>
      </c>
      <c r="G4021" t="s">
        <v>5893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  <c r="V4021">
        <f t="shared" si="62"/>
        <v>120</v>
      </c>
    </row>
    <row r="4022" spans="1:22" x14ac:dyDescent="0.3">
      <c r="A4022">
        <v>4021</v>
      </c>
      <c r="B4022" t="s">
        <v>7165</v>
      </c>
      <c r="C4022" s="2">
        <v>41812</v>
      </c>
      <c r="D4022" s="2">
        <v>41817</v>
      </c>
      <c r="E4022" t="s">
        <v>49</v>
      </c>
      <c r="F4022" t="s">
        <v>7166</v>
      </c>
      <c r="G4022" t="s">
        <v>7167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88</v>
      </c>
      <c r="V4022">
        <f t="shared" si="62"/>
        <v>120</v>
      </c>
    </row>
    <row r="4023" spans="1:22" x14ac:dyDescent="0.3">
      <c r="A4023">
        <v>4022</v>
      </c>
      <c r="B4023" t="s">
        <v>7165</v>
      </c>
      <c r="C4023" s="2">
        <v>41812</v>
      </c>
      <c r="D4023" s="2">
        <v>41817</v>
      </c>
      <c r="E4023" t="s">
        <v>49</v>
      </c>
      <c r="F4023" t="s">
        <v>7166</v>
      </c>
      <c r="G4023" t="s">
        <v>7167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2000000000011</v>
      </c>
      <c r="S4023">
        <v>3</v>
      </c>
      <c r="T4023">
        <v>0.4</v>
      </c>
      <c r="U4023">
        <v>-15.176700000000004</v>
      </c>
      <c r="V4023">
        <f t="shared" si="62"/>
        <v>120</v>
      </c>
    </row>
    <row r="4024" spans="1:22" x14ac:dyDescent="0.3">
      <c r="A4024">
        <v>4023</v>
      </c>
      <c r="B4024" t="s">
        <v>7165</v>
      </c>
      <c r="C4024" s="2">
        <v>41812</v>
      </c>
      <c r="D4024" s="2">
        <v>41817</v>
      </c>
      <c r="E4024" t="s">
        <v>49</v>
      </c>
      <c r="F4024" t="s">
        <v>7166</v>
      </c>
      <c r="G4024" t="s">
        <v>7167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2999999999984</v>
      </c>
      <c r="S4024">
        <v>5</v>
      </c>
      <c r="T4024">
        <v>0.3</v>
      </c>
      <c r="U4024">
        <v>0</v>
      </c>
      <c r="V4024">
        <f t="shared" si="62"/>
        <v>120</v>
      </c>
    </row>
    <row r="4025" spans="1:22" x14ac:dyDescent="0.3">
      <c r="A4025">
        <v>4024</v>
      </c>
      <c r="B4025" t="s">
        <v>7168</v>
      </c>
      <c r="C4025" s="2">
        <v>43035</v>
      </c>
      <c r="D4025" s="2">
        <v>43036</v>
      </c>
      <c r="E4025" t="s">
        <v>187</v>
      </c>
      <c r="F4025" t="s">
        <v>6642</v>
      </c>
      <c r="G4025" t="s">
        <v>6643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208</v>
      </c>
      <c r="V4025">
        <f t="shared" si="62"/>
        <v>24</v>
      </c>
    </row>
    <row r="4026" spans="1:22" x14ac:dyDescent="0.3">
      <c r="A4026">
        <v>4025</v>
      </c>
      <c r="B4026" t="s">
        <v>7168</v>
      </c>
      <c r="C4026" s="2">
        <v>43035</v>
      </c>
      <c r="D4026" s="2">
        <v>43036</v>
      </c>
      <c r="E4026" t="s">
        <v>187</v>
      </c>
      <c r="F4026" t="s">
        <v>6642</v>
      </c>
      <c r="G4026" t="s">
        <v>6643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9</v>
      </c>
      <c r="O4026" t="s">
        <v>70</v>
      </c>
      <c r="P4026" t="s">
        <v>71</v>
      </c>
      <c r="Q4026" t="s">
        <v>7170</v>
      </c>
      <c r="R4026">
        <v>95.84</v>
      </c>
      <c r="S4026">
        <v>4</v>
      </c>
      <c r="T4026">
        <v>0.2</v>
      </c>
      <c r="U4026">
        <v>34.741999999999997</v>
      </c>
      <c r="V4026">
        <f t="shared" si="62"/>
        <v>24</v>
      </c>
    </row>
    <row r="4027" spans="1:22" x14ac:dyDescent="0.3">
      <c r="A4027">
        <v>4026</v>
      </c>
      <c r="B4027" t="s">
        <v>7171</v>
      </c>
      <c r="C4027" s="2">
        <v>42958</v>
      </c>
      <c r="D4027" s="2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2</v>
      </c>
      <c r="K4027" t="s">
        <v>103</v>
      </c>
      <c r="L4027">
        <v>76021</v>
      </c>
      <c r="M4027" t="s">
        <v>104</v>
      </c>
      <c r="N4027" t="s">
        <v>5247</v>
      </c>
      <c r="O4027" t="s">
        <v>45</v>
      </c>
      <c r="P4027" t="s">
        <v>89</v>
      </c>
      <c r="Q4027" t="s">
        <v>5248</v>
      </c>
      <c r="R4027">
        <v>29.664000000000001</v>
      </c>
      <c r="S4027">
        <v>4</v>
      </c>
      <c r="T4027">
        <v>0.2</v>
      </c>
      <c r="U4027">
        <v>10.011599999999998</v>
      </c>
      <c r="V4027">
        <f t="shared" si="62"/>
        <v>48</v>
      </c>
    </row>
    <row r="4028" spans="1:22" x14ac:dyDescent="0.3">
      <c r="A4028">
        <v>4027</v>
      </c>
      <c r="B4028" t="s">
        <v>7171</v>
      </c>
      <c r="C4028" s="2">
        <v>42958</v>
      </c>
      <c r="D4028" s="2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2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40000000000011</v>
      </c>
      <c r="S4028">
        <v>7</v>
      </c>
      <c r="T4028">
        <v>0.2</v>
      </c>
      <c r="U4028">
        <v>2.8699999999999992</v>
      </c>
      <c r="V4028">
        <f t="shared" si="62"/>
        <v>48</v>
      </c>
    </row>
    <row r="4029" spans="1:22" x14ac:dyDescent="0.3">
      <c r="A4029">
        <v>4028</v>
      </c>
      <c r="B4029" t="s">
        <v>7171</v>
      </c>
      <c r="C4029" s="2">
        <v>42958</v>
      </c>
      <c r="D4029" s="2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2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4</v>
      </c>
      <c r="V4029">
        <f t="shared" si="62"/>
        <v>48</v>
      </c>
    </row>
    <row r="4030" spans="1:22" x14ac:dyDescent="0.3">
      <c r="A4030">
        <v>4029</v>
      </c>
      <c r="B4030" t="s">
        <v>7171</v>
      </c>
      <c r="C4030" s="2">
        <v>42958</v>
      </c>
      <c r="D4030" s="2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2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3999999999995</v>
      </c>
      <c r="S4030">
        <v>8</v>
      </c>
      <c r="T4030">
        <v>0.8</v>
      </c>
      <c r="U4030">
        <v>-22.512</v>
      </c>
      <c r="V4030">
        <f t="shared" si="62"/>
        <v>48</v>
      </c>
    </row>
    <row r="4031" spans="1:22" x14ac:dyDescent="0.3">
      <c r="A4031">
        <v>4030</v>
      </c>
      <c r="B4031" t="s">
        <v>7173</v>
      </c>
      <c r="C4031" s="2">
        <v>43093</v>
      </c>
      <c r="D4031" s="2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  <c r="V4031">
        <f t="shared" si="62"/>
        <v>96</v>
      </c>
    </row>
    <row r="4032" spans="1:22" x14ac:dyDescent="0.3">
      <c r="A4032">
        <v>4031</v>
      </c>
      <c r="B4032" t="s">
        <v>7173</v>
      </c>
      <c r="C4032" s="2">
        <v>43093</v>
      </c>
      <c r="D4032" s="2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2</v>
      </c>
      <c r="O4032" t="s">
        <v>31</v>
      </c>
      <c r="P4032" t="s">
        <v>35</v>
      </c>
      <c r="Q4032" t="s">
        <v>5503</v>
      </c>
      <c r="R4032">
        <v>232.88</v>
      </c>
      <c r="S4032">
        <v>4</v>
      </c>
      <c r="T4032">
        <v>0</v>
      </c>
      <c r="U4032">
        <v>60.5488</v>
      </c>
      <c r="V4032">
        <f t="shared" si="62"/>
        <v>96</v>
      </c>
    </row>
    <row r="4033" spans="1:22" x14ac:dyDescent="0.3">
      <c r="A4033">
        <v>4032</v>
      </c>
      <c r="B4033" t="s">
        <v>7174</v>
      </c>
      <c r="C4033" s="2">
        <v>42639</v>
      </c>
      <c r="D4033" s="2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5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  <c r="V4033">
        <f t="shared" si="62"/>
        <v>96</v>
      </c>
    </row>
    <row r="4034" spans="1:22" x14ac:dyDescent="0.3">
      <c r="A4034">
        <v>4033</v>
      </c>
      <c r="B4034" t="s">
        <v>7174</v>
      </c>
      <c r="C4034" s="2">
        <v>42639</v>
      </c>
      <c r="D4034" s="2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5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00000000000002</v>
      </c>
      <c r="S4034">
        <v>5</v>
      </c>
      <c r="T4034">
        <v>0</v>
      </c>
      <c r="U4034">
        <v>14.651</v>
      </c>
      <c r="V4034">
        <f t="shared" si="62"/>
        <v>96</v>
      </c>
    </row>
    <row r="4035" spans="1:22" x14ac:dyDescent="0.3">
      <c r="A4035">
        <v>4034</v>
      </c>
      <c r="B4035" t="s">
        <v>7174</v>
      </c>
      <c r="C4035" s="2">
        <v>42639</v>
      </c>
      <c r="D4035" s="2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5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  <c r="V4035">
        <f t="shared" ref="V4035:V4098" si="63">(D4035-C4035)*24</f>
        <v>96</v>
      </c>
    </row>
    <row r="4036" spans="1:22" x14ac:dyDescent="0.3">
      <c r="A4036">
        <v>4035</v>
      </c>
      <c r="B4036" t="s">
        <v>7176</v>
      </c>
      <c r="C4036" s="2">
        <v>42716</v>
      </c>
      <c r="D4036" s="2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299999999992</v>
      </c>
      <c r="V4036">
        <f t="shared" si="63"/>
        <v>0</v>
      </c>
    </row>
    <row r="4037" spans="1:22" x14ac:dyDescent="0.3">
      <c r="A4037">
        <v>4036</v>
      </c>
      <c r="B4037" t="s">
        <v>7176</v>
      </c>
      <c r="C4037" s="2">
        <v>42716</v>
      </c>
      <c r="D4037" s="2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399999999977</v>
      </c>
      <c r="V4037">
        <f t="shared" si="63"/>
        <v>0</v>
      </c>
    </row>
    <row r="4038" spans="1:22" x14ac:dyDescent="0.3">
      <c r="A4038">
        <v>4037</v>
      </c>
      <c r="B4038" t="s">
        <v>7177</v>
      </c>
      <c r="C4038" s="2">
        <v>42366</v>
      </c>
      <c r="D4038" s="2">
        <v>42370</v>
      </c>
      <c r="E4038" t="s">
        <v>49</v>
      </c>
      <c r="F4038" t="s">
        <v>5892</v>
      </c>
      <c r="G4038" t="s">
        <v>5893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4</v>
      </c>
      <c r="R4038">
        <v>24.816000000000003</v>
      </c>
      <c r="S4038">
        <v>2</v>
      </c>
      <c r="T4038">
        <v>0.2</v>
      </c>
      <c r="U4038">
        <v>1.5509999999999984</v>
      </c>
      <c r="V4038">
        <f t="shared" si="63"/>
        <v>96</v>
      </c>
    </row>
    <row r="4039" spans="1:22" x14ac:dyDescent="0.3">
      <c r="A4039">
        <v>4038</v>
      </c>
      <c r="B4039" t="s">
        <v>7178</v>
      </c>
      <c r="C4039" s="2">
        <v>42002</v>
      </c>
      <c r="D4039" s="2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9</v>
      </c>
      <c r="O4039" t="s">
        <v>31</v>
      </c>
      <c r="P4039" t="s">
        <v>64</v>
      </c>
      <c r="Q4039" t="s">
        <v>6200</v>
      </c>
      <c r="R4039">
        <v>24.900000000000002</v>
      </c>
      <c r="S4039">
        <v>5</v>
      </c>
      <c r="T4039">
        <v>0</v>
      </c>
      <c r="U4039">
        <v>8.2169999999999987</v>
      </c>
      <c r="V4039">
        <f t="shared" si="63"/>
        <v>96</v>
      </c>
    </row>
    <row r="4040" spans="1:22" x14ac:dyDescent="0.3">
      <c r="A4040">
        <v>4039</v>
      </c>
      <c r="B4040" t="s">
        <v>7178</v>
      </c>
      <c r="C4040" s="2">
        <v>42002</v>
      </c>
      <c r="D4040" s="2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  <c r="V4040">
        <f t="shared" si="63"/>
        <v>96</v>
      </c>
    </row>
    <row r="4041" spans="1:22" x14ac:dyDescent="0.3">
      <c r="A4041">
        <v>4040</v>
      </c>
      <c r="B4041" t="s">
        <v>7178</v>
      </c>
      <c r="C4041" s="2">
        <v>42002</v>
      </c>
      <c r="D4041" s="2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00000000011</v>
      </c>
      <c r="S4041">
        <v>6</v>
      </c>
      <c r="T4041">
        <v>0.2</v>
      </c>
      <c r="U4041">
        <v>287.98199999999997</v>
      </c>
      <c r="V4041">
        <f t="shared" si="63"/>
        <v>96</v>
      </c>
    </row>
    <row r="4042" spans="1:22" x14ac:dyDescent="0.3">
      <c r="A4042">
        <v>4041</v>
      </c>
      <c r="B4042" t="s">
        <v>7178</v>
      </c>
      <c r="C4042" s="2">
        <v>42002</v>
      </c>
      <c r="D4042" s="2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000000000002</v>
      </c>
      <c r="S4042">
        <v>3</v>
      </c>
      <c r="T4042">
        <v>0.2</v>
      </c>
      <c r="U4042">
        <v>4.6643999999999988</v>
      </c>
      <c r="V4042">
        <f t="shared" si="63"/>
        <v>96</v>
      </c>
    </row>
    <row r="4043" spans="1:22" x14ac:dyDescent="0.3">
      <c r="A4043">
        <v>4042</v>
      </c>
      <c r="B4043" t="s">
        <v>7178</v>
      </c>
      <c r="C4043" s="2">
        <v>42002</v>
      </c>
      <c r="D4043" s="2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599999999994</v>
      </c>
      <c r="V4043">
        <f t="shared" si="63"/>
        <v>96</v>
      </c>
    </row>
    <row r="4044" spans="1:22" x14ac:dyDescent="0.3">
      <c r="A4044">
        <v>4043</v>
      </c>
      <c r="B4044" t="s">
        <v>7178</v>
      </c>
      <c r="C4044" s="2">
        <v>42002</v>
      </c>
      <c r="D4044" s="2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0000000001</v>
      </c>
      <c r="V4044">
        <f t="shared" si="63"/>
        <v>96</v>
      </c>
    </row>
    <row r="4045" spans="1:22" x14ac:dyDescent="0.3">
      <c r="A4045">
        <v>4044</v>
      </c>
      <c r="B4045" t="s">
        <v>7178</v>
      </c>
      <c r="C4045" s="2">
        <v>42002</v>
      </c>
      <c r="D4045" s="2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5</v>
      </c>
      <c r="O4045" t="s">
        <v>31</v>
      </c>
      <c r="P4045" t="s">
        <v>64</v>
      </c>
      <c r="Q4045" t="s">
        <v>6576</v>
      </c>
      <c r="R4045">
        <v>70.56</v>
      </c>
      <c r="S4045">
        <v>6</v>
      </c>
      <c r="T4045">
        <v>0</v>
      </c>
      <c r="U4045">
        <v>23.990399999999994</v>
      </c>
      <c r="V4045">
        <f t="shared" si="63"/>
        <v>96</v>
      </c>
    </row>
    <row r="4046" spans="1:22" x14ac:dyDescent="0.3">
      <c r="A4046">
        <v>4045</v>
      </c>
      <c r="B4046" t="s">
        <v>7179</v>
      </c>
      <c r="C4046" s="2">
        <v>42180</v>
      </c>
      <c r="D4046" s="2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8000000000011</v>
      </c>
      <c r="V4046">
        <f t="shared" si="63"/>
        <v>120</v>
      </c>
    </row>
    <row r="4047" spans="1:22" x14ac:dyDescent="0.3">
      <c r="A4047">
        <v>4046</v>
      </c>
      <c r="B4047" t="s">
        <v>7180</v>
      </c>
      <c r="C4047" s="2">
        <v>42096</v>
      </c>
      <c r="D4047" s="2">
        <v>42101</v>
      </c>
      <c r="E4047" t="s">
        <v>49</v>
      </c>
      <c r="F4047" t="s">
        <v>6363</v>
      </c>
      <c r="G4047" t="s">
        <v>6364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5999999999997</v>
      </c>
      <c r="S4047">
        <v>3</v>
      </c>
      <c r="T4047">
        <v>0.8</v>
      </c>
      <c r="U4047">
        <v>-13.734000000000002</v>
      </c>
      <c r="V4047">
        <f t="shared" si="63"/>
        <v>120</v>
      </c>
    </row>
    <row r="4048" spans="1:22" x14ac:dyDescent="0.3">
      <c r="A4048">
        <v>4047</v>
      </c>
      <c r="B4048" t="s">
        <v>7181</v>
      </c>
      <c r="C4048" s="2">
        <v>43029</v>
      </c>
      <c r="D4048" s="2">
        <v>43033</v>
      </c>
      <c r="E4048" t="s">
        <v>49</v>
      </c>
      <c r="F4048" t="s">
        <v>7114</v>
      </c>
      <c r="G4048" t="s">
        <v>7115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1999999999994</v>
      </c>
      <c r="S4048">
        <v>2</v>
      </c>
      <c r="T4048">
        <v>0.8</v>
      </c>
      <c r="U4048">
        <v>-62.379199999999997</v>
      </c>
      <c r="V4048">
        <f t="shared" si="63"/>
        <v>96</v>
      </c>
    </row>
    <row r="4049" spans="1:22" x14ac:dyDescent="0.3">
      <c r="A4049">
        <v>4048</v>
      </c>
      <c r="B4049" t="s">
        <v>7182</v>
      </c>
      <c r="C4049" s="2">
        <v>42201</v>
      </c>
      <c r="D4049" s="2">
        <v>42204</v>
      </c>
      <c r="E4049" t="s">
        <v>187</v>
      </c>
      <c r="F4049" t="s">
        <v>6990</v>
      </c>
      <c r="G4049" t="s">
        <v>6991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  <c r="V4049">
        <f t="shared" si="63"/>
        <v>72</v>
      </c>
    </row>
    <row r="4050" spans="1:22" x14ac:dyDescent="0.3">
      <c r="A4050">
        <v>4049</v>
      </c>
      <c r="B4050" t="s">
        <v>7182</v>
      </c>
      <c r="C4050" s="2">
        <v>42201</v>
      </c>
      <c r="D4050" s="2">
        <v>42204</v>
      </c>
      <c r="E4050" t="s">
        <v>187</v>
      </c>
      <c r="F4050" t="s">
        <v>6990</v>
      </c>
      <c r="G4050" t="s">
        <v>6991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6</v>
      </c>
      <c r="V4050">
        <f t="shared" si="63"/>
        <v>72</v>
      </c>
    </row>
    <row r="4051" spans="1:22" x14ac:dyDescent="0.3">
      <c r="A4051">
        <v>4050</v>
      </c>
      <c r="B4051" t="s">
        <v>7183</v>
      </c>
      <c r="C4051" s="2">
        <v>42910</v>
      </c>
      <c r="D4051" s="2">
        <v>42912</v>
      </c>
      <c r="E4051" t="s">
        <v>22</v>
      </c>
      <c r="F4051" t="s">
        <v>5929</v>
      </c>
      <c r="G4051" t="s">
        <v>5930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199999999994</v>
      </c>
      <c r="V4051">
        <f t="shared" si="63"/>
        <v>48</v>
      </c>
    </row>
    <row r="4052" spans="1:22" x14ac:dyDescent="0.3">
      <c r="A4052">
        <v>4051</v>
      </c>
      <c r="B4052" t="s">
        <v>7183</v>
      </c>
      <c r="C4052" s="2">
        <v>42910</v>
      </c>
      <c r="D4052" s="2">
        <v>42912</v>
      </c>
      <c r="E4052" t="s">
        <v>22</v>
      </c>
      <c r="F4052" t="s">
        <v>5929</v>
      </c>
      <c r="G4052" t="s">
        <v>5930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16</v>
      </c>
      <c r="V4052">
        <f t="shared" si="63"/>
        <v>48</v>
      </c>
    </row>
    <row r="4053" spans="1:22" x14ac:dyDescent="0.3">
      <c r="A4053">
        <v>4052</v>
      </c>
      <c r="B4053" t="s">
        <v>7184</v>
      </c>
      <c r="C4053" s="2">
        <v>41911</v>
      </c>
      <c r="D4053" s="2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7</v>
      </c>
      <c r="V4053">
        <f t="shared" si="63"/>
        <v>96</v>
      </c>
    </row>
    <row r="4054" spans="1:22" x14ac:dyDescent="0.3">
      <c r="A4054">
        <v>4053</v>
      </c>
      <c r="B4054" t="s">
        <v>7184</v>
      </c>
      <c r="C4054" s="2">
        <v>41911</v>
      </c>
      <c r="D4054" s="2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  <c r="V4054">
        <f t="shared" si="63"/>
        <v>96</v>
      </c>
    </row>
    <row r="4055" spans="1:22" x14ac:dyDescent="0.3">
      <c r="A4055">
        <v>4054</v>
      </c>
      <c r="B4055" t="s">
        <v>7184</v>
      </c>
      <c r="C4055" s="2">
        <v>41911</v>
      </c>
      <c r="D4055" s="2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5</v>
      </c>
      <c r="O4055" t="s">
        <v>45</v>
      </c>
      <c r="P4055" t="s">
        <v>46</v>
      </c>
      <c r="Q4055" t="s">
        <v>7186</v>
      </c>
      <c r="R4055">
        <v>55.44</v>
      </c>
      <c r="S4055">
        <v>11</v>
      </c>
      <c r="T4055">
        <v>0.2</v>
      </c>
      <c r="U4055">
        <v>18.017999999999997</v>
      </c>
      <c r="V4055">
        <f t="shared" si="63"/>
        <v>96</v>
      </c>
    </row>
    <row r="4056" spans="1:22" x14ac:dyDescent="0.3">
      <c r="A4056">
        <v>4055</v>
      </c>
      <c r="B4056" t="s">
        <v>7184</v>
      </c>
      <c r="C4056" s="2">
        <v>41911</v>
      </c>
      <c r="D4056" s="2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  <c r="V4056">
        <f t="shared" si="63"/>
        <v>96</v>
      </c>
    </row>
    <row r="4057" spans="1:22" x14ac:dyDescent="0.3">
      <c r="A4057">
        <v>4056</v>
      </c>
      <c r="B4057" t="s">
        <v>7184</v>
      </c>
      <c r="C4057" s="2">
        <v>41911</v>
      </c>
      <c r="D4057" s="2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600000000004</v>
      </c>
      <c r="V4057">
        <f t="shared" si="63"/>
        <v>96</v>
      </c>
    </row>
    <row r="4058" spans="1:22" x14ac:dyDescent="0.3">
      <c r="A4058">
        <v>4057</v>
      </c>
      <c r="B4058" t="s">
        <v>7184</v>
      </c>
      <c r="C4058" s="2">
        <v>41911</v>
      </c>
      <c r="D4058" s="2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5999999999988</v>
      </c>
      <c r="S4058">
        <v>1</v>
      </c>
      <c r="T4058">
        <v>0.4</v>
      </c>
      <c r="U4058">
        <v>-20.152800000000006</v>
      </c>
      <c r="V4058">
        <f t="shared" si="63"/>
        <v>96</v>
      </c>
    </row>
    <row r="4059" spans="1:22" x14ac:dyDescent="0.3">
      <c r="A4059">
        <v>4058</v>
      </c>
      <c r="B4059" t="s">
        <v>7187</v>
      </c>
      <c r="C4059" s="2">
        <v>41967</v>
      </c>
      <c r="D4059" s="2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4999999999864</v>
      </c>
      <c r="V4059">
        <f t="shared" si="63"/>
        <v>96</v>
      </c>
    </row>
    <row r="4060" spans="1:22" x14ac:dyDescent="0.3">
      <c r="A4060">
        <v>4059</v>
      </c>
      <c r="B4060" t="s">
        <v>7188</v>
      </c>
      <c r="C4060" s="2">
        <v>42328</v>
      </c>
      <c r="D4060" s="2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000000000014</v>
      </c>
      <c r="S4060">
        <v>7</v>
      </c>
      <c r="T4060">
        <v>0.2</v>
      </c>
      <c r="U4060">
        <v>-15.458100000000007</v>
      </c>
      <c r="V4060">
        <f t="shared" si="63"/>
        <v>96</v>
      </c>
    </row>
    <row r="4061" spans="1:22" x14ac:dyDescent="0.3">
      <c r="A4061">
        <v>4060</v>
      </c>
      <c r="B4061" t="s">
        <v>7188</v>
      </c>
      <c r="C4061" s="2">
        <v>42328</v>
      </c>
      <c r="D4061" s="2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000000000008</v>
      </c>
      <c r="S4061">
        <v>3</v>
      </c>
      <c r="T4061">
        <v>0.2</v>
      </c>
      <c r="U4061">
        <v>35.759999999999962</v>
      </c>
      <c r="V4061">
        <f t="shared" si="63"/>
        <v>96</v>
      </c>
    </row>
    <row r="4062" spans="1:22" x14ac:dyDescent="0.3">
      <c r="A4062">
        <v>4061</v>
      </c>
      <c r="B4062" t="s">
        <v>7189</v>
      </c>
      <c r="C4062" s="2">
        <v>42675</v>
      </c>
      <c r="D4062" s="2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399999999997</v>
      </c>
      <c r="V4062">
        <f t="shared" si="63"/>
        <v>144</v>
      </c>
    </row>
    <row r="4063" spans="1:22" x14ac:dyDescent="0.3">
      <c r="A4063">
        <v>4062</v>
      </c>
      <c r="B4063" t="s">
        <v>7190</v>
      </c>
      <c r="C4063" s="2">
        <v>42264</v>
      </c>
      <c r="D4063" s="2">
        <v>42267</v>
      </c>
      <c r="E4063" t="s">
        <v>187</v>
      </c>
      <c r="F4063" t="s">
        <v>6363</v>
      </c>
      <c r="G4063" t="s">
        <v>6364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1999999999996</v>
      </c>
      <c r="S4063">
        <v>3</v>
      </c>
      <c r="T4063">
        <v>0.2</v>
      </c>
      <c r="U4063">
        <v>7.822499999999998</v>
      </c>
      <c r="V4063">
        <f t="shared" si="63"/>
        <v>72</v>
      </c>
    </row>
    <row r="4064" spans="1:22" x14ac:dyDescent="0.3">
      <c r="A4064">
        <v>4063</v>
      </c>
      <c r="B4064" t="s">
        <v>7191</v>
      </c>
      <c r="C4064" s="2">
        <v>42439</v>
      </c>
      <c r="D4064" s="2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2000000000004</v>
      </c>
      <c r="S4064">
        <v>1</v>
      </c>
      <c r="T4064">
        <v>0.2</v>
      </c>
      <c r="U4064">
        <v>7.4984999999999964</v>
      </c>
      <c r="V4064">
        <f t="shared" si="63"/>
        <v>96</v>
      </c>
    </row>
    <row r="4065" spans="1:22" x14ac:dyDescent="0.3">
      <c r="A4065">
        <v>4064</v>
      </c>
      <c r="B4065" t="s">
        <v>7192</v>
      </c>
      <c r="C4065" s="2">
        <v>41813</v>
      </c>
      <c r="D4065" s="2">
        <v>41816</v>
      </c>
      <c r="E4065" t="s">
        <v>187</v>
      </c>
      <c r="F4065" t="s">
        <v>5986</v>
      </c>
      <c r="G4065" t="s">
        <v>5987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3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3</v>
      </c>
      <c r="V4065">
        <f t="shared" si="63"/>
        <v>72</v>
      </c>
    </row>
    <row r="4066" spans="1:22" x14ac:dyDescent="0.3">
      <c r="A4066">
        <v>4065</v>
      </c>
      <c r="B4066" t="s">
        <v>7192</v>
      </c>
      <c r="C4066" s="2">
        <v>41813</v>
      </c>
      <c r="D4066" s="2">
        <v>41816</v>
      </c>
      <c r="E4066" t="s">
        <v>187</v>
      </c>
      <c r="F4066" t="s">
        <v>5986</v>
      </c>
      <c r="G4066" t="s">
        <v>5987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1</v>
      </c>
      <c r="O4066" t="s">
        <v>45</v>
      </c>
      <c r="P4066" t="s">
        <v>578</v>
      </c>
      <c r="Q4066" t="s">
        <v>6822</v>
      </c>
      <c r="R4066">
        <v>3.1040000000000001</v>
      </c>
      <c r="S4066">
        <v>1</v>
      </c>
      <c r="T4066">
        <v>0.2</v>
      </c>
      <c r="U4066">
        <v>0.34919999999999951</v>
      </c>
      <c r="V4066">
        <f t="shared" si="63"/>
        <v>72</v>
      </c>
    </row>
    <row r="4067" spans="1:22" x14ac:dyDescent="0.3">
      <c r="A4067">
        <v>4066</v>
      </c>
      <c r="B4067" t="s">
        <v>7194</v>
      </c>
      <c r="C4067" s="2">
        <v>41944</v>
      </c>
      <c r="D4067" s="2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099999999999997</v>
      </c>
      <c r="V4067">
        <f t="shared" si="63"/>
        <v>96</v>
      </c>
    </row>
    <row r="4068" spans="1:22" x14ac:dyDescent="0.3">
      <c r="A4068">
        <v>4067</v>
      </c>
      <c r="B4068" t="s">
        <v>7194</v>
      </c>
      <c r="C4068" s="2">
        <v>41944</v>
      </c>
      <c r="D4068" s="2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000000000002</v>
      </c>
      <c r="S4068">
        <v>3</v>
      </c>
      <c r="T4068">
        <v>0.2</v>
      </c>
      <c r="U4068">
        <v>0.89880000000000004</v>
      </c>
      <c r="V4068">
        <f t="shared" si="63"/>
        <v>96</v>
      </c>
    </row>
    <row r="4069" spans="1:22" x14ac:dyDescent="0.3">
      <c r="A4069">
        <v>4068</v>
      </c>
      <c r="B4069" t="s">
        <v>7194</v>
      </c>
      <c r="C4069" s="2">
        <v>41944</v>
      </c>
      <c r="D4069" s="2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000000000007</v>
      </c>
      <c r="S4069">
        <v>12</v>
      </c>
      <c r="T4069">
        <v>0.2</v>
      </c>
      <c r="U4069">
        <v>15.537599999999998</v>
      </c>
      <c r="V4069">
        <f t="shared" si="63"/>
        <v>96</v>
      </c>
    </row>
    <row r="4070" spans="1:22" x14ac:dyDescent="0.3">
      <c r="A4070">
        <v>4069</v>
      </c>
      <c r="B4070" t="s">
        <v>7194</v>
      </c>
      <c r="C4070" s="2">
        <v>41944</v>
      </c>
      <c r="D4070" s="2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5</v>
      </c>
      <c r="O4070" t="s">
        <v>70</v>
      </c>
      <c r="P4070" t="s">
        <v>71</v>
      </c>
      <c r="Q4070" t="s">
        <v>7196</v>
      </c>
      <c r="R4070">
        <v>978.83999999999992</v>
      </c>
      <c r="S4070">
        <v>9</v>
      </c>
      <c r="T4070">
        <v>0.2</v>
      </c>
      <c r="U4070">
        <v>110.1194999999999</v>
      </c>
      <c r="V4070">
        <f t="shared" si="63"/>
        <v>96</v>
      </c>
    </row>
    <row r="4071" spans="1:22" x14ac:dyDescent="0.3">
      <c r="A4071">
        <v>4070</v>
      </c>
      <c r="B4071" t="s">
        <v>7197</v>
      </c>
      <c r="C4071" s="2">
        <v>42610</v>
      </c>
      <c r="D4071" s="2">
        <v>42613</v>
      </c>
      <c r="E4071" t="s">
        <v>187</v>
      </c>
      <c r="F4071" t="s">
        <v>5267</v>
      </c>
      <c r="G4071" t="s">
        <v>5268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39999999999997</v>
      </c>
      <c r="S4071">
        <v>9</v>
      </c>
      <c r="T4071">
        <v>0.8</v>
      </c>
      <c r="U4071">
        <v>-21.681000000000004</v>
      </c>
      <c r="V4071">
        <f t="shared" si="63"/>
        <v>72</v>
      </c>
    </row>
    <row r="4072" spans="1:22" x14ac:dyDescent="0.3">
      <c r="A4072">
        <v>4071</v>
      </c>
      <c r="B4072" t="s">
        <v>7197</v>
      </c>
      <c r="C4072" s="2">
        <v>42610</v>
      </c>
      <c r="D4072" s="2">
        <v>42613</v>
      </c>
      <c r="E4072" t="s">
        <v>187</v>
      </c>
      <c r="F4072" t="s">
        <v>5267</v>
      </c>
      <c r="G4072" t="s">
        <v>5268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7</v>
      </c>
      <c r="S4072">
        <v>4</v>
      </c>
      <c r="T4072">
        <v>0.8</v>
      </c>
      <c r="U4072">
        <v>-16.539600000000007</v>
      </c>
      <c r="V4072">
        <f t="shared" si="63"/>
        <v>72</v>
      </c>
    </row>
    <row r="4073" spans="1:22" x14ac:dyDescent="0.3">
      <c r="A4073">
        <v>4072</v>
      </c>
      <c r="B4073" t="s">
        <v>7197</v>
      </c>
      <c r="C4073" s="2">
        <v>42610</v>
      </c>
      <c r="D4073" s="2">
        <v>42613</v>
      </c>
      <c r="E4073" t="s">
        <v>187</v>
      </c>
      <c r="F4073" t="s">
        <v>5267</v>
      </c>
      <c r="G4073" t="s">
        <v>5268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79999999998</v>
      </c>
      <c r="S4073">
        <v>2</v>
      </c>
      <c r="T4073">
        <v>0.32</v>
      </c>
      <c r="U4073">
        <v>-52.890800000000027</v>
      </c>
      <c r="V4073">
        <f t="shared" si="63"/>
        <v>72</v>
      </c>
    </row>
    <row r="4074" spans="1:22" x14ac:dyDescent="0.3">
      <c r="A4074">
        <v>4073</v>
      </c>
      <c r="B4074" t="s">
        <v>7198</v>
      </c>
      <c r="C4074" s="2">
        <v>42344</v>
      </c>
      <c r="D4074" s="2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  <c r="V4074">
        <f t="shared" si="63"/>
        <v>48</v>
      </c>
    </row>
    <row r="4075" spans="1:22" x14ac:dyDescent="0.3">
      <c r="A4075">
        <v>4074</v>
      </c>
      <c r="B4075" t="s">
        <v>7199</v>
      </c>
      <c r="C4075" s="2">
        <v>42271</v>
      </c>
      <c r="D4075" s="2">
        <v>42274</v>
      </c>
      <c r="E4075" t="s">
        <v>187</v>
      </c>
      <c r="F4075" t="s">
        <v>5877</v>
      </c>
      <c r="G4075" t="s">
        <v>5878</v>
      </c>
      <c r="H4075" t="s">
        <v>101</v>
      </c>
      <c r="I4075" t="s">
        <v>26</v>
      </c>
      <c r="J4075" t="s">
        <v>7200</v>
      </c>
      <c r="K4075" t="s">
        <v>649</v>
      </c>
      <c r="L4075">
        <v>74012</v>
      </c>
      <c r="M4075" t="s">
        <v>104</v>
      </c>
      <c r="N4075" t="s">
        <v>6718</v>
      </c>
      <c r="O4075" t="s">
        <v>70</v>
      </c>
      <c r="P4075" t="s">
        <v>71</v>
      </c>
      <c r="Q4075" t="s">
        <v>6719</v>
      </c>
      <c r="R4075">
        <v>821.94</v>
      </c>
      <c r="S4075">
        <v>6</v>
      </c>
      <c r="T4075">
        <v>0</v>
      </c>
      <c r="U4075">
        <v>213.70440000000002</v>
      </c>
      <c r="V4075">
        <f t="shared" si="63"/>
        <v>72</v>
      </c>
    </row>
    <row r="4076" spans="1:22" x14ac:dyDescent="0.3">
      <c r="A4076">
        <v>4075</v>
      </c>
      <c r="B4076" t="s">
        <v>7201</v>
      </c>
      <c r="C4076" s="2">
        <v>43054</v>
      </c>
      <c r="D4076" s="2">
        <v>43059</v>
      </c>
      <c r="E4076" t="s">
        <v>49</v>
      </c>
      <c r="F4076" t="s">
        <v>7139</v>
      </c>
      <c r="G4076" t="s">
        <v>7140</v>
      </c>
      <c r="H4076" t="s">
        <v>25</v>
      </c>
      <c r="I4076" t="s">
        <v>26</v>
      </c>
      <c r="J4076" t="s">
        <v>7202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6000000000012</v>
      </c>
      <c r="V4076">
        <f t="shared" si="63"/>
        <v>120</v>
      </c>
    </row>
    <row r="4077" spans="1:22" x14ac:dyDescent="0.3">
      <c r="A4077">
        <v>4076</v>
      </c>
      <c r="B4077" t="s">
        <v>7201</v>
      </c>
      <c r="C4077" s="2">
        <v>43054</v>
      </c>
      <c r="D4077" s="2">
        <v>43059</v>
      </c>
      <c r="E4077" t="s">
        <v>49</v>
      </c>
      <c r="F4077" t="s">
        <v>7139</v>
      </c>
      <c r="G4077" t="s">
        <v>7140</v>
      </c>
      <c r="H4077" t="s">
        <v>25</v>
      </c>
      <c r="I4077" t="s">
        <v>26</v>
      </c>
      <c r="J4077" t="s">
        <v>7202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  <c r="V4077">
        <f t="shared" si="63"/>
        <v>120</v>
      </c>
    </row>
    <row r="4078" spans="1:22" x14ac:dyDescent="0.3">
      <c r="A4078">
        <v>4077</v>
      </c>
      <c r="B4078" t="s">
        <v>7203</v>
      </c>
      <c r="C4078" s="2">
        <v>42357</v>
      </c>
      <c r="D4078" s="2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7999999999997</v>
      </c>
      <c r="V4078">
        <f t="shared" si="63"/>
        <v>48</v>
      </c>
    </row>
    <row r="4079" spans="1:22" x14ac:dyDescent="0.3">
      <c r="A4079">
        <v>4078</v>
      </c>
      <c r="B4079" t="s">
        <v>7203</v>
      </c>
      <c r="C4079" s="2">
        <v>42357</v>
      </c>
      <c r="D4079" s="2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  <c r="V4079">
        <f t="shared" si="63"/>
        <v>48</v>
      </c>
    </row>
    <row r="4080" spans="1:22" x14ac:dyDescent="0.3">
      <c r="A4080">
        <v>4079</v>
      </c>
      <c r="B4080" t="s">
        <v>7203</v>
      </c>
      <c r="C4080" s="2">
        <v>42357</v>
      </c>
      <c r="D4080" s="2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199999999996</v>
      </c>
      <c r="V4080">
        <f t="shared" si="63"/>
        <v>48</v>
      </c>
    </row>
    <row r="4081" spans="1:22" x14ac:dyDescent="0.3">
      <c r="A4081">
        <v>4080</v>
      </c>
      <c r="B4081" t="s">
        <v>7204</v>
      </c>
      <c r="C4081" s="2">
        <v>42359</v>
      </c>
      <c r="D4081" s="2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28</v>
      </c>
      <c r="V4081">
        <f t="shared" si="63"/>
        <v>72</v>
      </c>
    </row>
    <row r="4082" spans="1:22" x14ac:dyDescent="0.3">
      <c r="A4082">
        <v>4081</v>
      </c>
      <c r="B4082" t="s">
        <v>7205</v>
      </c>
      <c r="C4082" s="2">
        <v>42638</v>
      </c>
      <c r="D4082" s="2">
        <v>42642</v>
      </c>
      <c r="E4082" t="s">
        <v>49</v>
      </c>
      <c r="F4082" t="s">
        <v>6990</v>
      </c>
      <c r="G4082" t="s">
        <v>6991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5</v>
      </c>
      <c r="O4082" t="s">
        <v>45</v>
      </c>
      <c r="P4082" t="s">
        <v>89</v>
      </c>
      <c r="Q4082" t="s">
        <v>5356</v>
      </c>
      <c r="R4082">
        <v>60.048000000000002</v>
      </c>
      <c r="S4082">
        <v>9</v>
      </c>
      <c r="T4082">
        <v>0.2</v>
      </c>
      <c r="U4082">
        <v>22.518000000000001</v>
      </c>
      <c r="V4082">
        <f t="shared" si="63"/>
        <v>96</v>
      </c>
    </row>
    <row r="4083" spans="1:22" x14ac:dyDescent="0.3">
      <c r="A4083">
        <v>4082</v>
      </c>
      <c r="B4083" t="s">
        <v>7205</v>
      </c>
      <c r="C4083" s="2">
        <v>42638</v>
      </c>
      <c r="D4083" s="2">
        <v>42642</v>
      </c>
      <c r="E4083" t="s">
        <v>49</v>
      </c>
      <c r="F4083" t="s">
        <v>6990</v>
      </c>
      <c r="G4083" t="s">
        <v>6991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6</v>
      </c>
      <c r="O4083" t="s">
        <v>45</v>
      </c>
      <c r="P4083" t="s">
        <v>74</v>
      </c>
      <c r="Q4083" t="s">
        <v>7017</v>
      </c>
      <c r="R4083">
        <v>5.0220000000000002</v>
      </c>
      <c r="S4083">
        <v>1</v>
      </c>
      <c r="T4083">
        <v>0.7</v>
      </c>
      <c r="U4083">
        <v>-3.5153999999999996</v>
      </c>
      <c r="V4083">
        <f t="shared" si="63"/>
        <v>96</v>
      </c>
    </row>
    <row r="4084" spans="1:22" x14ac:dyDescent="0.3">
      <c r="A4084">
        <v>4083</v>
      </c>
      <c r="B4084" t="s">
        <v>7206</v>
      </c>
      <c r="C4084" s="2">
        <v>42910</v>
      </c>
      <c r="D4084" s="2">
        <v>42916</v>
      </c>
      <c r="E4084" t="s">
        <v>49</v>
      </c>
      <c r="F4084" t="s">
        <v>5742</v>
      </c>
      <c r="G4084" t="s">
        <v>5743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399999999997</v>
      </c>
      <c r="S4084">
        <v>3</v>
      </c>
      <c r="T4084">
        <v>0.8</v>
      </c>
      <c r="U4084">
        <v>-320.23950000000013</v>
      </c>
      <c r="V4084">
        <f t="shared" si="63"/>
        <v>144</v>
      </c>
    </row>
    <row r="4085" spans="1:22" x14ac:dyDescent="0.3">
      <c r="A4085">
        <v>4084</v>
      </c>
      <c r="B4085" t="s">
        <v>7206</v>
      </c>
      <c r="C4085" s="2">
        <v>42910</v>
      </c>
      <c r="D4085" s="2">
        <v>42916</v>
      </c>
      <c r="E4085" t="s">
        <v>49</v>
      </c>
      <c r="F4085" t="s">
        <v>5742</v>
      </c>
      <c r="G4085" t="s">
        <v>5743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5</v>
      </c>
      <c r="O4085" t="s">
        <v>45</v>
      </c>
      <c r="P4085" t="s">
        <v>89</v>
      </c>
      <c r="Q4085" t="s">
        <v>6106</v>
      </c>
      <c r="R4085">
        <v>10.272000000000002</v>
      </c>
      <c r="S4085">
        <v>3</v>
      </c>
      <c r="T4085">
        <v>0.2</v>
      </c>
      <c r="U4085">
        <v>3.2099999999999982</v>
      </c>
      <c r="V4085">
        <f t="shared" si="63"/>
        <v>144</v>
      </c>
    </row>
    <row r="4086" spans="1:22" x14ac:dyDescent="0.3">
      <c r="A4086">
        <v>4085</v>
      </c>
      <c r="B4086" t="s">
        <v>7207</v>
      </c>
      <c r="C4086" s="2">
        <v>42985</v>
      </c>
      <c r="D4086" s="2">
        <v>42987</v>
      </c>
      <c r="E4086" t="s">
        <v>187</v>
      </c>
      <c r="F4086" t="s">
        <v>5936</v>
      </c>
      <c r="G4086" t="s">
        <v>5937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2</v>
      </c>
      <c r="S4086">
        <v>3</v>
      </c>
      <c r="T4086">
        <v>0.7</v>
      </c>
      <c r="U4086">
        <v>-6.0236999999999998</v>
      </c>
      <c r="V4086">
        <f t="shared" si="63"/>
        <v>48</v>
      </c>
    </row>
    <row r="4087" spans="1:22" x14ac:dyDescent="0.3">
      <c r="A4087">
        <v>4086</v>
      </c>
      <c r="B4087" t="s">
        <v>7208</v>
      </c>
      <c r="C4087" s="2">
        <v>42586</v>
      </c>
      <c r="D4087" s="2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3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400000000013</v>
      </c>
      <c r="V4087">
        <f t="shared" si="63"/>
        <v>48</v>
      </c>
    </row>
    <row r="4088" spans="1:22" x14ac:dyDescent="0.3">
      <c r="A4088">
        <v>4087</v>
      </c>
      <c r="B4088" t="s">
        <v>7208</v>
      </c>
      <c r="C4088" s="2">
        <v>42586</v>
      </c>
      <c r="D4088" s="2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3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81</v>
      </c>
      <c r="V4088">
        <f t="shared" si="63"/>
        <v>48</v>
      </c>
    </row>
    <row r="4089" spans="1:22" x14ac:dyDescent="0.3">
      <c r="A4089">
        <v>4088</v>
      </c>
      <c r="B4089" t="s">
        <v>7208</v>
      </c>
      <c r="C4089" s="2">
        <v>42586</v>
      </c>
      <c r="D4089" s="2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3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0999999999996</v>
      </c>
      <c r="V4089">
        <f t="shared" si="63"/>
        <v>48</v>
      </c>
    </row>
    <row r="4090" spans="1:22" x14ac:dyDescent="0.3">
      <c r="A4090">
        <v>4089</v>
      </c>
      <c r="B4090" t="s">
        <v>7209</v>
      </c>
      <c r="C4090" s="2">
        <v>41870</v>
      </c>
      <c r="D4090" s="2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10</v>
      </c>
      <c r="O4090" t="s">
        <v>31</v>
      </c>
      <c r="P4090" t="s">
        <v>32</v>
      </c>
      <c r="Q4090" t="s">
        <v>7211</v>
      </c>
      <c r="R4090">
        <v>638.82000000000005</v>
      </c>
      <c r="S4090">
        <v>9</v>
      </c>
      <c r="T4090">
        <v>0</v>
      </c>
      <c r="U4090">
        <v>172.48140000000001</v>
      </c>
      <c r="V4090">
        <f t="shared" si="63"/>
        <v>168</v>
      </c>
    </row>
    <row r="4091" spans="1:22" x14ac:dyDescent="0.3">
      <c r="A4091">
        <v>4090</v>
      </c>
      <c r="B4091" t="s">
        <v>7212</v>
      </c>
      <c r="C4091" s="2">
        <v>42461</v>
      </c>
      <c r="D4091" s="2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  <c r="V4091">
        <f t="shared" si="63"/>
        <v>96</v>
      </c>
    </row>
    <row r="4092" spans="1:22" x14ac:dyDescent="0.3">
      <c r="A4092">
        <v>4091</v>
      </c>
      <c r="B4092" t="s">
        <v>7212</v>
      </c>
      <c r="C4092" s="2">
        <v>42461</v>
      </c>
      <c r="D4092" s="2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49999999999993</v>
      </c>
      <c r="V4092">
        <f t="shared" si="63"/>
        <v>96</v>
      </c>
    </row>
    <row r="4093" spans="1:22" x14ac:dyDescent="0.3">
      <c r="A4093">
        <v>4092</v>
      </c>
      <c r="B4093" t="s">
        <v>7212</v>
      </c>
      <c r="C4093" s="2">
        <v>42461</v>
      </c>
      <c r="D4093" s="2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000000000002</v>
      </c>
      <c r="S4093">
        <v>3</v>
      </c>
      <c r="T4093">
        <v>0.2</v>
      </c>
      <c r="U4093">
        <v>4.6643999999999988</v>
      </c>
      <c r="V4093">
        <f t="shared" si="63"/>
        <v>96</v>
      </c>
    </row>
    <row r="4094" spans="1:22" x14ac:dyDescent="0.3">
      <c r="A4094">
        <v>4093</v>
      </c>
      <c r="B4094" t="s">
        <v>7213</v>
      </c>
      <c r="C4094" s="2">
        <v>42871</v>
      </c>
      <c r="D4094" s="2">
        <v>42873</v>
      </c>
      <c r="E4094" t="s">
        <v>187</v>
      </c>
      <c r="F4094" t="s">
        <v>5578</v>
      </c>
      <c r="G4094" t="s">
        <v>5579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  <c r="V4094">
        <f t="shared" si="63"/>
        <v>48</v>
      </c>
    </row>
    <row r="4095" spans="1:22" x14ac:dyDescent="0.3">
      <c r="A4095">
        <v>4094</v>
      </c>
      <c r="B4095" t="s">
        <v>7214</v>
      </c>
      <c r="C4095" s="2">
        <v>42240</v>
      </c>
      <c r="D4095" s="2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7999999999997</v>
      </c>
      <c r="V4095">
        <f t="shared" si="63"/>
        <v>96</v>
      </c>
    </row>
    <row r="4096" spans="1:22" x14ac:dyDescent="0.3">
      <c r="A4096">
        <v>4095</v>
      </c>
      <c r="B4096" t="s">
        <v>7214</v>
      </c>
      <c r="C4096" s="2">
        <v>42240</v>
      </c>
      <c r="D4096" s="2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  <c r="V4096">
        <f t="shared" si="63"/>
        <v>96</v>
      </c>
    </row>
    <row r="4097" spans="1:22" x14ac:dyDescent="0.3">
      <c r="A4097">
        <v>4096</v>
      </c>
      <c r="B4097" t="s">
        <v>7214</v>
      </c>
      <c r="C4097" s="2">
        <v>42240</v>
      </c>
      <c r="D4097" s="2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3</v>
      </c>
      <c r="O4097" t="s">
        <v>70</v>
      </c>
      <c r="P4097" t="s">
        <v>71</v>
      </c>
      <c r="Q4097" t="s">
        <v>7064</v>
      </c>
      <c r="R4097">
        <v>587.97</v>
      </c>
      <c r="S4097">
        <v>3</v>
      </c>
      <c r="T4097">
        <v>0</v>
      </c>
      <c r="U4097">
        <v>170.51129999999998</v>
      </c>
      <c r="V4097">
        <f t="shared" si="63"/>
        <v>96</v>
      </c>
    </row>
    <row r="4098" spans="1:22" x14ac:dyDescent="0.3">
      <c r="A4098">
        <v>4097</v>
      </c>
      <c r="B4098" t="s">
        <v>7215</v>
      </c>
      <c r="C4098" s="2">
        <v>41905</v>
      </c>
      <c r="D4098" s="2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00000000000006</v>
      </c>
      <c r="S4098">
        <v>5</v>
      </c>
      <c r="T4098">
        <v>0</v>
      </c>
      <c r="U4098">
        <v>15.552000000000001</v>
      </c>
      <c r="V4098">
        <f t="shared" si="63"/>
        <v>120</v>
      </c>
    </row>
    <row r="4099" spans="1:22" x14ac:dyDescent="0.3">
      <c r="A4099">
        <v>4098</v>
      </c>
      <c r="B4099" t="s">
        <v>7215</v>
      </c>
      <c r="C4099" s="2">
        <v>41905</v>
      </c>
      <c r="D4099" s="2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0000000000003</v>
      </c>
      <c r="S4099">
        <v>5</v>
      </c>
      <c r="T4099">
        <v>0</v>
      </c>
      <c r="U4099">
        <v>16.195999999999984</v>
      </c>
      <c r="V4099">
        <f t="shared" ref="V4099:V4162" si="64">(D4099-C4099)*24</f>
        <v>120</v>
      </c>
    </row>
    <row r="4100" spans="1:22" x14ac:dyDescent="0.3">
      <c r="A4100">
        <v>4099</v>
      </c>
      <c r="B4100" t="s">
        <v>7215</v>
      </c>
      <c r="C4100" s="2">
        <v>41905</v>
      </c>
      <c r="D4100" s="2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6</v>
      </c>
      <c r="O4100" t="s">
        <v>45</v>
      </c>
      <c r="P4100" t="s">
        <v>74</v>
      </c>
      <c r="Q4100" t="s">
        <v>7217</v>
      </c>
      <c r="R4100">
        <v>9449.9500000000007</v>
      </c>
      <c r="S4100">
        <v>5</v>
      </c>
      <c r="T4100">
        <v>0</v>
      </c>
      <c r="U4100">
        <v>4630.4755000000005</v>
      </c>
      <c r="V4100">
        <f t="shared" si="64"/>
        <v>120</v>
      </c>
    </row>
    <row r="4101" spans="1:22" x14ac:dyDescent="0.3">
      <c r="A4101">
        <v>4100</v>
      </c>
      <c r="B4101" t="s">
        <v>7215</v>
      </c>
      <c r="C4101" s="2">
        <v>41905</v>
      </c>
      <c r="D4101" s="2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  <c r="V4101">
        <f t="shared" si="64"/>
        <v>120</v>
      </c>
    </row>
    <row r="4102" spans="1:22" x14ac:dyDescent="0.3">
      <c r="A4102">
        <v>4101</v>
      </c>
      <c r="B4102" t="s">
        <v>7218</v>
      </c>
      <c r="C4102" s="2">
        <v>42905</v>
      </c>
      <c r="D4102" s="2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9</v>
      </c>
      <c r="O4102" t="s">
        <v>45</v>
      </c>
      <c r="P4102" t="s">
        <v>77</v>
      </c>
      <c r="Q4102" t="s">
        <v>7220</v>
      </c>
      <c r="R4102">
        <v>2.2639999999999993</v>
      </c>
      <c r="S4102">
        <v>1</v>
      </c>
      <c r="T4102">
        <v>0.8</v>
      </c>
      <c r="U4102">
        <v>-5.2072000000000012</v>
      </c>
      <c r="V4102">
        <f t="shared" si="64"/>
        <v>96</v>
      </c>
    </row>
    <row r="4103" spans="1:22" x14ac:dyDescent="0.3">
      <c r="A4103">
        <v>4102</v>
      </c>
      <c r="B4103" t="s">
        <v>7218</v>
      </c>
      <c r="C4103" s="2">
        <v>42905</v>
      </c>
      <c r="D4103" s="2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399999999999995</v>
      </c>
      <c r="S4103">
        <v>1</v>
      </c>
      <c r="T4103">
        <v>0.8</v>
      </c>
      <c r="U4103">
        <v>-1.1100000000000003</v>
      </c>
      <c r="V4103">
        <f t="shared" si="64"/>
        <v>96</v>
      </c>
    </row>
    <row r="4104" spans="1:22" x14ac:dyDescent="0.3">
      <c r="A4104">
        <v>4103</v>
      </c>
      <c r="B4104" t="s">
        <v>7218</v>
      </c>
      <c r="C4104" s="2">
        <v>42905</v>
      </c>
      <c r="D4104" s="2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600000000002</v>
      </c>
      <c r="S4104">
        <v>8</v>
      </c>
      <c r="T4104">
        <v>0.2</v>
      </c>
      <c r="U4104">
        <v>47.50719999999999</v>
      </c>
      <c r="V4104">
        <f t="shared" si="64"/>
        <v>96</v>
      </c>
    </row>
    <row r="4105" spans="1:22" x14ac:dyDescent="0.3">
      <c r="A4105">
        <v>4104</v>
      </c>
      <c r="B4105" t="s">
        <v>7221</v>
      </c>
      <c r="C4105" s="2">
        <v>43090</v>
      </c>
      <c r="D4105" s="2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12</v>
      </c>
      <c r="V4105">
        <f t="shared" si="64"/>
        <v>0</v>
      </c>
    </row>
    <row r="4106" spans="1:22" x14ac:dyDescent="0.3">
      <c r="A4106">
        <v>4105</v>
      </c>
      <c r="B4106" t="s">
        <v>7222</v>
      </c>
      <c r="C4106" s="2">
        <v>42954</v>
      </c>
      <c r="D4106" s="2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000000000004</v>
      </c>
      <c r="S4106">
        <v>5</v>
      </c>
      <c r="T4106">
        <v>0.2</v>
      </c>
      <c r="U4106">
        <v>17.995499999999979</v>
      </c>
      <c r="V4106">
        <f t="shared" si="64"/>
        <v>144</v>
      </c>
    </row>
    <row r="4107" spans="1:22" x14ac:dyDescent="0.3">
      <c r="A4107">
        <v>4106</v>
      </c>
      <c r="B4107" t="s">
        <v>7222</v>
      </c>
      <c r="C4107" s="2">
        <v>42954</v>
      </c>
      <c r="D4107" s="2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  <c r="V4107">
        <f t="shared" si="64"/>
        <v>144</v>
      </c>
    </row>
    <row r="4108" spans="1:22" x14ac:dyDescent="0.3">
      <c r="A4108">
        <v>4107</v>
      </c>
      <c r="B4108" t="s">
        <v>7223</v>
      </c>
      <c r="C4108" s="2">
        <v>42604</v>
      </c>
      <c r="D4108" s="2">
        <v>42608</v>
      </c>
      <c r="E4108" t="s">
        <v>49</v>
      </c>
      <c r="F4108" t="s">
        <v>7224</v>
      </c>
      <c r="G4108" t="s">
        <v>7225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19999999999985</v>
      </c>
      <c r="S4108">
        <v>2</v>
      </c>
      <c r="T4108">
        <v>0.8</v>
      </c>
      <c r="U4108">
        <v>-6.8992000000000022</v>
      </c>
      <c r="V4108">
        <f t="shared" si="64"/>
        <v>96</v>
      </c>
    </row>
    <row r="4109" spans="1:22" x14ac:dyDescent="0.3">
      <c r="A4109">
        <v>4108</v>
      </c>
      <c r="B4109" t="s">
        <v>7226</v>
      </c>
      <c r="C4109" s="2">
        <v>42254</v>
      </c>
      <c r="D4109" s="2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19999999999945</v>
      </c>
      <c r="V4109">
        <f t="shared" si="64"/>
        <v>0</v>
      </c>
    </row>
    <row r="4110" spans="1:22" x14ac:dyDescent="0.3">
      <c r="A4110">
        <v>4109</v>
      </c>
      <c r="B4110" t="s">
        <v>7226</v>
      </c>
      <c r="C4110" s="2">
        <v>42254</v>
      </c>
      <c r="D4110" s="2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6</v>
      </c>
      <c r="O4110" t="s">
        <v>31</v>
      </c>
      <c r="P4110" t="s">
        <v>55</v>
      </c>
      <c r="Q4110" t="s">
        <v>6277</v>
      </c>
      <c r="R4110">
        <v>27.414000000000001</v>
      </c>
      <c r="S4110">
        <v>3</v>
      </c>
      <c r="T4110">
        <v>0.4</v>
      </c>
      <c r="U4110">
        <v>-14.163900000000005</v>
      </c>
      <c r="V4110">
        <f t="shared" si="64"/>
        <v>0</v>
      </c>
    </row>
    <row r="4111" spans="1:22" x14ac:dyDescent="0.3">
      <c r="A4111">
        <v>4110</v>
      </c>
      <c r="B4111" t="s">
        <v>7227</v>
      </c>
      <c r="C4111" s="2">
        <v>42363</v>
      </c>
      <c r="D4111" s="2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600000000002</v>
      </c>
      <c r="V4111">
        <f t="shared" si="64"/>
        <v>168</v>
      </c>
    </row>
    <row r="4112" spans="1:22" x14ac:dyDescent="0.3">
      <c r="A4112">
        <v>4111</v>
      </c>
      <c r="B4112" t="s">
        <v>7227</v>
      </c>
      <c r="C4112" s="2">
        <v>42363</v>
      </c>
      <c r="D4112" s="2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8</v>
      </c>
      <c r="O4112" t="s">
        <v>31</v>
      </c>
      <c r="P4112" t="s">
        <v>32</v>
      </c>
      <c r="Q4112" t="s">
        <v>7229</v>
      </c>
      <c r="R4112">
        <v>160.97999999999999</v>
      </c>
      <c r="S4112">
        <v>1</v>
      </c>
      <c r="T4112">
        <v>0</v>
      </c>
      <c r="U4112">
        <v>20.927400000000006</v>
      </c>
      <c r="V4112">
        <f t="shared" si="64"/>
        <v>168</v>
      </c>
    </row>
    <row r="4113" spans="1:22" x14ac:dyDescent="0.3">
      <c r="A4113">
        <v>4112</v>
      </c>
      <c r="B4113" t="s">
        <v>7227</v>
      </c>
      <c r="C4113" s="2">
        <v>42363</v>
      </c>
      <c r="D4113" s="2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  <c r="V4113">
        <f t="shared" si="64"/>
        <v>168</v>
      </c>
    </row>
    <row r="4114" spans="1:22" x14ac:dyDescent="0.3">
      <c r="A4114">
        <v>4113</v>
      </c>
      <c r="B4114" t="s">
        <v>7227</v>
      </c>
      <c r="C4114" s="2">
        <v>42363</v>
      </c>
      <c r="D4114" s="2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1999999999996</v>
      </c>
      <c r="V4114">
        <f t="shared" si="64"/>
        <v>168</v>
      </c>
    </row>
    <row r="4115" spans="1:22" x14ac:dyDescent="0.3">
      <c r="A4115">
        <v>4114</v>
      </c>
      <c r="B4115" t="s">
        <v>7230</v>
      </c>
      <c r="C4115" s="2">
        <v>42126</v>
      </c>
      <c r="D4115" s="2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8999999999997</v>
      </c>
      <c r="V4115">
        <f t="shared" si="64"/>
        <v>120</v>
      </c>
    </row>
    <row r="4116" spans="1:22" x14ac:dyDescent="0.3">
      <c r="A4116">
        <v>4115</v>
      </c>
      <c r="B4116" t="s">
        <v>7230</v>
      </c>
      <c r="C4116" s="2">
        <v>42126</v>
      </c>
      <c r="D4116" s="2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8</v>
      </c>
      <c r="V4116">
        <f t="shared" si="64"/>
        <v>120</v>
      </c>
    </row>
    <row r="4117" spans="1:22" x14ac:dyDescent="0.3">
      <c r="A4117">
        <v>4116</v>
      </c>
      <c r="B4117" t="s">
        <v>7231</v>
      </c>
      <c r="C4117" s="2">
        <v>42698</v>
      </c>
      <c r="D4117" s="2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49999999995</v>
      </c>
      <c r="V4117">
        <f t="shared" si="64"/>
        <v>72</v>
      </c>
    </row>
    <row r="4118" spans="1:22" x14ac:dyDescent="0.3">
      <c r="A4118">
        <v>4117</v>
      </c>
      <c r="B4118" t="s">
        <v>7232</v>
      </c>
      <c r="C4118" s="2">
        <v>42332</v>
      </c>
      <c r="D4118" s="2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  <c r="V4118">
        <f t="shared" si="64"/>
        <v>120</v>
      </c>
    </row>
    <row r="4119" spans="1:22" x14ac:dyDescent="0.3">
      <c r="A4119">
        <v>4118</v>
      </c>
      <c r="B4119" t="s">
        <v>7232</v>
      </c>
      <c r="C4119" s="2">
        <v>42332</v>
      </c>
      <c r="D4119" s="2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  <c r="V4119">
        <f t="shared" si="64"/>
        <v>120</v>
      </c>
    </row>
    <row r="4120" spans="1:22" x14ac:dyDescent="0.3">
      <c r="A4120">
        <v>4119</v>
      </c>
      <c r="B4120" t="s">
        <v>7232</v>
      </c>
      <c r="C4120" s="2">
        <v>42332</v>
      </c>
      <c r="D4120" s="2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200000000019</v>
      </c>
      <c r="V4120">
        <f t="shared" si="64"/>
        <v>120</v>
      </c>
    </row>
    <row r="4121" spans="1:22" x14ac:dyDescent="0.3">
      <c r="A4121">
        <v>4120</v>
      </c>
      <c r="B4121" t="s">
        <v>7232</v>
      </c>
      <c r="C4121" s="2">
        <v>42332</v>
      </c>
      <c r="D4121" s="2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399999999997</v>
      </c>
      <c r="V4121">
        <f t="shared" si="64"/>
        <v>120</v>
      </c>
    </row>
    <row r="4122" spans="1:22" x14ac:dyDescent="0.3">
      <c r="A4122">
        <v>4121</v>
      </c>
      <c r="B4122" t="s">
        <v>7233</v>
      </c>
      <c r="C4122" s="2">
        <v>42982</v>
      </c>
      <c r="D4122" s="2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4</v>
      </c>
      <c r="O4122" t="s">
        <v>70</v>
      </c>
      <c r="P4122" t="s">
        <v>160</v>
      </c>
      <c r="Q4122" t="s">
        <v>7235</v>
      </c>
      <c r="R4122">
        <v>19.040000000000003</v>
      </c>
      <c r="S4122">
        <v>4</v>
      </c>
      <c r="T4122">
        <v>0.2</v>
      </c>
      <c r="U4122">
        <v>-1.4279999999999999</v>
      </c>
      <c r="V4122">
        <f t="shared" si="64"/>
        <v>144</v>
      </c>
    </row>
    <row r="4123" spans="1:22" x14ac:dyDescent="0.3">
      <c r="A4123">
        <v>4122</v>
      </c>
      <c r="B4123" t="s">
        <v>7236</v>
      </c>
      <c r="C4123" s="2">
        <v>42866</v>
      </c>
      <c r="D4123" s="2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  <c r="V4123">
        <f t="shared" si="64"/>
        <v>24</v>
      </c>
    </row>
    <row r="4124" spans="1:22" x14ac:dyDescent="0.3">
      <c r="A4124">
        <v>4123</v>
      </c>
      <c r="B4124" t="s">
        <v>7236</v>
      </c>
      <c r="C4124" s="2">
        <v>42866</v>
      </c>
      <c r="D4124" s="2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1</v>
      </c>
      <c r="O4124" t="s">
        <v>45</v>
      </c>
      <c r="P4124" t="s">
        <v>46</v>
      </c>
      <c r="Q4124" t="s">
        <v>5552</v>
      </c>
      <c r="R4124">
        <v>37.589999999999996</v>
      </c>
      <c r="S4124">
        <v>3</v>
      </c>
      <c r="T4124">
        <v>0</v>
      </c>
      <c r="U4124">
        <v>17.667299999999997</v>
      </c>
      <c r="V4124">
        <f t="shared" si="64"/>
        <v>24</v>
      </c>
    </row>
    <row r="4125" spans="1:22" x14ac:dyDescent="0.3">
      <c r="A4125">
        <v>4124</v>
      </c>
      <c r="B4125" t="s">
        <v>7236</v>
      </c>
      <c r="C4125" s="2">
        <v>42866</v>
      </c>
      <c r="D4125" s="2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6</v>
      </c>
      <c r="O4125" t="s">
        <v>45</v>
      </c>
      <c r="P4125" t="s">
        <v>74</v>
      </c>
      <c r="Q4125" t="s">
        <v>6557</v>
      </c>
      <c r="R4125">
        <v>26.032</v>
      </c>
      <c r="S4125">
        <v>2</v>
      </c>
      <c r="T4125">
        <v>0.2</v>
      </c>
      <c r="U4125">
        <v>9.4365999999999985</v>
      </c>
      <c r="V4125">
        <f t="shared" si="64"/>
        <v>24</v>
      </c>
    </row>
    <row r="4126" spans="1:22" x14ac:dyDescent="0.3">
      <c r="A4126">
        <v>4125</v>
      </c>
      <c r="B4126" t="s">
        <v>7237</v>
      </c>
      <c r="C4126" s="2">
        <v>41770</v>
      </c>
      <c r="D4126" s="2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10000000000004</v>
      </c>
      <c r="S4126">
        <v>3</v>
      </c>
      <c r="T4126">
        <v>0</v>
      </c>
      <c r="U4126">
        <v>9.6956999999999987</v>
      </c>
      <c r="V4126">
        <f t="shared" si="64"/>
        <v>168</v>
      </c>
    </row>
    <row r="4127" spans="1:22" x14ac:dyDescent="0.3">
      <c r="A4127">
        <v>4126</v>
      </c>
      <c r="B4127" t="s">
        <v>7238</v>
      </c>
      <c r="C4127" s="2">
        <v>42943</v>
      </c>
      <c r="D4127" s="2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2000000000011</v>
      </c>
      <c r="S4127">
        <v>3</v>
      </c>
      <c r="T4127">
        <v>0.2</v>
      </c>
      <c r="U4127">
        <v>-2.2758000000000109</v>
      </c>
      <c r="V4127">
        <f t="shared" si="64"/>
        <v>96</v>
      </c>
    </row>
    <row r="4128" spans="1:22" x14ac:dyDescent="0.3">
      <c r="A4128">
        <v>4127</v>
      </c>
      <c r="B4128" t="s">
        <v>7239</v>
      </c>
      <c r="C4128" s="2">
        <v>42861</v>
      </c>
      <c r="D4128" s="2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4</v>
      </c>
      <c r="O4128" t="s">
        <v>45</v>
      </c>
      <c r="P4128" t="s">
        <v>67</v>
      </c>
      <c r="Q4128" t="s">
        <v>6955</v>
      </c>
      <c r="R4128">
        <v>54.66</v>
      </c>
      <c r="S4128">
        <v>6</v>
      </c>
      <c r="T4128">
        <v>0</v>
      </c>
      <c r="U4128">
        <v>18.037799999999997</v>
      </c>
      <c r="V4128">
        <f t="shared" si="64"/>
        <v>72</v>
      </c>
    </row>
    <row r="4129" spans="1:22" x14ac:dyDescent="0.3">
      <c r="A4129">
        <v>4128</v>
      </c>
      <c r="B4129" t="s">
        <v>7240</v>
      </c>
      <c r="C4129" s="2">
        <v>41901</v>
      </c>
      <c r="D4129" s="2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1999999999894</v>
      </c>
      <c r="V4129">
        <f t="shared" si="64"/>
        <v>120</v>
      </c>
    </row>
    <row r="4130" spans="1:22" x14ac:dyDescent="0.3">
      <c r="A4130">
        <v>4129</v>
      </c>
      <c r="B4130" t="s">
        <v>7240</v>
      </c>
      <c r="C4130" s="2">
        <v>41901</v>
      </c>
      <c r="D4130" s="2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1</v>
      </c>
      <c r="O4130" t="s">
        <v>70</v>
      </c>
      <c r="P4130" t="s">
        <v>683</v>
      </c>
      <c r="Q4130" t="s">
        <v>7242</v>
      </c>
      <c r="R4130">
        <v>2624.9850000000001</v>
      </c>
      <c r="S4130">
        <v>3</v>
      </c>
      <c r="T4130">
        <v>0.5</v>
      </c>
      <c r="U4130">
        <v>-944.99460000000045</v>
      </c>
      <c r="V4130">
        <f t="shared" si="64"/>
        <v>120</v>
      </c>
    </row>
    <row r="4131" spans="1:22" x14ac:dyDescent="0.3">
      <c r="A4131">
        <v>4130</v>
      </c>
      <c r="B4131" t="s">
        <v>7243</v>
      </c>
      <c r="C4131" s="2">
        <v>42092</v>
      </c>
      <c r="D4131" s="2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6</v>
      </c>
      <c r="O4131" t="s">
        <v>45</v>
      </c>
      <c r="P4131" t="s">
        <v>77</v>
      </c>
      <c r="Q4131" t="s">
        <v>6737</v>
      </c>
      <c r="R4131">
        <v>73.28</v>
      </c>
      <c r="S4131">
        <v>4</v>
      </c>
      <c r="T4131">
        <v>0</v>
      </c>
      <c r="U4131">
        <v>21.251199999999997</v>
      </c>
      <c r="V4131">
        <f t="shared" si="64"/>
        <v>144</v>
      </c>
    </row>
    <row r="4132" spans="1:22" x14ac:dyDescent="0.3">
      <c r="A4132">
        <v>4131</v>
      </c>
      <c r="B4132" t="s">
        <v>7244</v>
      </c>
      <c r="C4132" s="2">
        <v>41961</v>
      </c>
      <c r="D4132" s="2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79999999999997</v>
      </c>
      <c r="S4132">
        <v>5</v>
      </c>
      <c r="T4132">
        <v>0.8</v>
      </c>
      <c r="U4132">
        <v>-23.89200000000001</v>
      </c>
      <c r="V4132">
        <f t="shared" si="64"/>
        <v>168</v>
      </c>
    </row>
    <row r="4133" spans="1:22" x14ac:dyDescent="0.3">
      <c r="A4133">
        <v>4132</v>
      </c>
      <c r="B4133" t="s">
        <v>7245</v>
      </c>
      <c r="C4133" s="2">
        <v>42187</v>
      </c>
      <c r="D4133" s="2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6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000000000002</v>
      </c>
      <c r="S4133">
        <v>3</v>
      </c>
      <c r="T4133">
        <v>0.2</v>
      </c>
      <c r="U4133">
        <v>4.0338000000000003</v>
      </c>
      <c r="V4133">
        <f t="shared" si="64"/>
        <v>168</v>
      </c>
    </row>
    <row r="4134" spans="1:22" x14ac:dyDescent="0.3">
      <c r="A4134">
        <v>4133</v>
      </c>
      <c r="B4134" t="s">
        <v>7245</v>
      </c>
      <c r="C4134" s="2">
        <v>42187</v>
      </c>
      <c r="D4134" s="2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6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000000000003</v>
      </c>
      <c r="S4134">
        <v>3</v>
      </c>
      <c r="T4134">
        <v>0.2</v>
      </c>
      <c r="U4134">
        <v>5.6375999999999999</v>
      </c>
      <c r="V4134">
        <f t="shared" si="64"/>
        <v>168</v>
      </c>
    </row>
    <row r="4135" spans="1:22" x14ac:dyDescent="0.3">
      <c r="A4135">
        <v>4134</v>
      </c>
      <c r="B4135" t="s">
        <v>7247</v>
      </c>
      <c r="C4135" s="2">
        <v>41890</v>
      </c>
      <c r="D4135" s="2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599999999999998</v>
      </c>
      <c r="V4135">
        <f t="shared" si="64"/>
        <v>120</v>
      </c>
    </row>
    <row r="4136" spans="1:22" x14ac:dyDescent="0.3">
      <c r="A4136">
        <v>4135</v>
      </c>
      <c r="B4136" t="s">
        <v>7247</v>
      </c>
      <c r="C4136" s="2">
        <v>41890</v>
      </c>
      <c r="D4136" s="2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6999999999997</v>
      </c>
      <c r="S4136">
        <v>3</v>
      </c>
      <c r="T4136">
        <v>0</v>
      </c>
      <c r="U4136">
        <v>90.287100000000009</v>
      </c>
      <c r="V4136">
        <f t="shared" si="64"/>
        <v>120</v>
      </c>
    </row>
    <row r="4137" spans="1:22" x14ac:dyDescent="0.3">
      <c r="A4137">
        <v>4136</v>
      </c>
      <c r="B4137" t="s">
        <v>7248</v>
      </c>
      <c r="C4137" s="2">
        <v>43010</v>
      </c>
      <c r="D4137" s="2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000000000002</v>
      </c>
      <c r="S4137">
        <v>5</v>
      </c>
      <c r="T4137">
        <v>0.2</v>
      </c>
      <c r="U4137">
        <v>42.045000000000002</v>
      </c>
      <c r="V4137">
        <f t="shared" si="64"/>
        <v>144</v>
      </c>
    </row>
    <row r="4138" spans="1:22" x14ac:dyDescent="0.3">
      <c r="A4138">
        <v>4137</v>
      </c>
      <c r="B4138" t="s">
        <v>7248</v>
      </c>
      <c r="C4138" s="2">
        <v>43010</v>
      </c>
      <c r="D4138" s="2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  <c r="V4138">
        <f t="shared" si="64"/>
        <v>144</v>
      </c>
    </row>
    <row r="4139" spans="1:22" x14ac:dyDescent="0.3">
      <c r="A4139">
        <v>4138</v>
      </c>
      <c r="B4139" t="s">
        <v>7249</v>
      </c>
      <c r="C4139" s="2">
        <v>43058</v>
      </c>
      <c r="D4139" s="2">
        <v>43062</v>
      </c>
      <c r="E4139" t="s">
        <v>49</v>
      </c>
      <c r="F4139" t="s">
        <v>7224</v>
      </c>
      <c r="G4139" t="s">
        <v>7225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0000000000002</v>
      </c>
      <c r="S4139">
        <v>7</v>
      </c>
      <c r="T4139">
        <v>0</v>
      </c>
      <c r="U4139">
        <v>12.530000000000001</v>
      </c>
      <c r="V4139">
        <f t="shared" si="64"/>
        <v>96</v>
      </c>
    </row>
    <row r="4140" spans="1:22" x14ac:dyDescent="0.3">
      <c r="A4140">
        <v>4139</v>
      </c>
      <c r="B4140" t="s">
        <v>7250</v>
      </c>
      <c r="C4140" s="2">
        <v>42734</v>
      </c>
      <c r="D4140" s="2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1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39999999999977</v>
      </c>
      <c r="S4140">
        <v>6</v>
      </c>
      <c r="T4140">
        <v>0.8</v>
      </c>
      <c r="U4140">
        <v>-10.385999999999999</v>
      </c>
      <c r="V4140">
        <f t="shared" si="64"/>
        <v>48</v>
      </c>
    </row>
    <row r="4141" spans="1:22" x14ac:dyDescent="0.3">
      <c r="A4141">
        <v>4140</v>
      </c>
      <c r="B4141" t="s">
        <v>7252</v>
      </c>
      <c r="C4141" s="2">
        <v>43070</v>
      </c>
      <c r="D4141" s="2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6999999999998</v>
      </c>
      <c r="V4141">
        <f t="shared" si="64"/>
        <v>72</v>
      </c>
    </row>
    <row r="4142" spans="1:22" x14ac:dyDescent="0.3">
      <c r="A4142">
        <v>4141</v>
      </c>
      <c r="B4142" t="s">
        <v>7252</v>
      </c>
      <c r="C4142" s="2">
        <v>43070</v>
      </c>
      <c r="D4142" s="2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2</v>
      </c>
      <c r="O4142" t="s">
        <v>31</v>
      </c>
      <c r="P4142" t="s">
        <v>64</v>
      </c>
      <c r="Q4142" t="s">
        <v>7133</v>
      </c>
      <c r="R4142">
        <v>79.12</v>
      </c>
      <c r="S4142">
        <v>5</v>
      </c>
      <c r="T4142">
        <v>0.2</v>
      </c>
      <c r="U4142">
        <v>13.845999999999997</v>
      </c>
      <c r="V4142">
        <f t="shared" si="64"/>
        <v>72</v>
      </c>
    </row>
    <row r="4143" spans="1:22" x14ac:dyDescent="0.3">
      <c r="A4143">
        <v>4142</v>
      </c>
      <c r="B4143" t="s">
        <v>7253</v>
      </c>
      <c r="C4143" s="2">
        <v>42534</v>
      </c>
      <c r="D4143" s="2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4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39999999999991</v>
      </c>
      <c r="V4143">
        <f t="shared" si="64"/>
        <v>96</v>
      </c>
    </row>
    <row r="4144" spans="1:22" x14ac:dyDescent="0.3">
      <c r="A4144">
        <v>4143</v>
      </c>
      <c r="B4144" t="s">
        <v>7255</v>
      </c>
      <c r="C4144" s="2">
        <v>41778</v>
      </c>
      <c r="D4144" s="2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9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199999999996</v>
      </c>
      <c r="V4144">
        <f t="shared" si="64"/>
        <v>96</v>
      </c>
    </row>
    <row r="4145" spans="1:22" x14ac:dyDescent="0.3">
      <c r="A4145">
        <v>4144</v>
      </c>
      <c r="B4145" t="s">
        <v>7256</v>
      </c>
      <c r="C4145" s="2">
        <v>42765</v>
      </c>
      <c r="D4145" s="2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  <c r="V4145">
        <f t="shared" si="64"/>
        <v>168</v>
      </c>
    </row>
    <row r="4146" spans="1:22" x14ac:dyDescent="0.3">
      <c r="A4146">
        <v>4145</v>
      </c>
      <c r="B4146" t="s">
        <v>7256</v>
      </c>
      <c r="C4146" s="2">
        <v>42765</v>
      </c>
      <c r="D4146" s="2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7</v>
      </c>
      <c r="O4146" t="s">
        <v>45</v>
      </c>
      <c r="P4146" t="s">
        <v>67</v>
      </c>
      <c r="Q4146" t="s">
        <v>7258</v>
      </c>
      <c r="R4146">
        <v>8.82</v>
      </c>
      <c r="S4146">
        <v>3</v>
      </c>
      <c r="T4146">
        <v>0</v>
      </c>
      <c r="U4146">
        <v>2.3814000000000002</v>
      </c>
      <c r="V4146">
        <f t="shared" si="64"/>
        <v>168</v>
      </c>
    </row>
    <row r="4147" spans="1:22" x14ac:dyDescent="0.3">
      <c r="A4147">
        <v>4146</v>
      </c>
      <c r="B4147" t="s">
        <v>7256</v>
      </c>
      <c r="C4147" s="2">
        <v>42765</v>
      </c>
      <c r="D4147" s="2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399999999999</v>
      </c>
      <c r="S4147">
        <v>1</v>
      </c>
      <c r="T4147">
        <v>0.2</v>
      </c>
      <c r="U4147">
        <v>-13.588200000000001</v>
      </c>
      <c r="V4147">
        <f t="shared" si="64"/>
        <v>168</v>
      </c>
    </row>
    <row r="4148" spans="1:22" x14ac:dyDescent="0.3">
      <c r="A4148">
        <v>4147</v>
      </c>
      <c r="B4148" t="s">
        <v>7259</v>
      </c>
      <c r="C4148" s="2">
        <v>42336</v>
      </c>
      <c r="D4148" s="2">
        <v>42342</v>
      </c>
      <c r="E4148" t="s">
        <v>49</v>
      </c>
      <c r="F4148" t="s">
        <v>5267</v>
      </c>
      <c r="G4148" t="s">
        <v>5268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9000000000003</v>
      </c>
      <c r="S4148">
        <v>3</v>
      </c>
      <c r="T4148">
        <v>0</v>
      </c>
      <c r="U4148">
        <v>64.518000000000001</v>
      </c>
      <c r="V4148">
        <f t="shared" si="64"/>
        <v>144</v>
      </c>
    </row>
    <row r="4149" spans="1:22" x14ac:dyDescent="0.3">
      <c r="A4149">
        <v>4148</v>
      </c>
      <c r="B4149" t="s">
        <v>7260</v>
      </c>
      <c r="C4149" s="2">
        <v>43031</v>
      </c>
      <c r="D4149" s="2">
        <v>43036</v>
      </c>
      <c r="E4149" t="s">
        <v>49</v>
      </c>
      <c r="F4149" t="s">
        <v>6785</v>
      </c>
      <c r="G4149" t="s">
        <v>6786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6</v>
      </c>
      <c r="O4149" t="s">
        <v>45</v>
      </c>
      <c r="P4149" t="s">
        <v>74</v>
      </c>
      <c r="Q4149" t="s">
        <v>6557</v>
      </c>
      <c r="R4149">
        <v>9.7619999999999969</v>
      </c>
      <c r="S4149">
        <v>3</v>
      </c>
      <c r="T4149">
        <v>0.8</v>
      </c>
      <c r="U4149">
        <v>-15.131100000000004</v>
      </c>
      <c r="V4149">
        <f t="shared" si="64"/>
        <v>120</v>
      </c>
    </row>
    <row r="4150" spans="1:22" x14ac:dyDescent="0.3">
      <c r="A4150">
        <v>4149</v>
      </c>
      <c r="B4150" t="s">
        <v>7260</v>
      </c>
      <c r="C4150" s="2">
        <v>43031</v>
      </c>
      <c r="D4150" s="2">
        <v>43036</v>
      </c>
      <c r="E4150" t="s">
        <v>49</v>
      </c>
      <c r="F4150" t="s">
        <v>6785</v>
      </c>
      <c r="G4150" t="s">
        <v>6786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19999999999999</v>
      </c>
      <c r="S4150">
        <v>1</v>
      </c>
      <c r="T4150">
        <v>0.2</v>
      </c>
      <c r="U4150">
        <v>1.2004999999999999</v>
      </c>
      <c r="V4150">
        <f t="shared" si="64"/>
        <v>120</v>
      </c>
    </row>
    <row r="4151" spans="1:22" x14ac:dyDescent="0.3">
      <c r="A4151">
        <v>4150</v>
      </c>
      <c r="B4151" t="s">
        <v>7260</v>
      </c>
      <c r="C4151" s="2">
        <v>43031</v>
      </c>
      <c r="D4151" s="2">
        <v>43036</v>
      </c>
      <c r="E4151" t="s">
        <v>49</v>
      </c>
      <c r="F4151" t="s">
        <v>6785</v>
      </c>
      <c r="G4151" t="s">
        <v>6786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5</v>
      </c>
      <c r="O4151" t="s">
        <v>70</v>
      </c>
      <c r="P4151" t="s">
        <v>160</v>
      </c>
      <c r="Q4151" t="s">
        <v>7146</v>
      </c>
      <c r="R4151">
        <v>55.2</v>
      </c>
      <c r="S4151">
        <v>1</v>
      </c>
      <c r="T4151">
        <v>0.2</v>
      </c>
      <c r="U4151">
        <v>-2.0700000000000038</v>
      </c>
      <c r="V4151">
        <f t="shared" si="64"/>
        <v>120</v>
      </c>
    </row>
    <row r="4152" spans="1:22" x14ac:dyDescent="0.3">
      <c r="A4152">
        <v>4151</v>
      </c>
      <c r="B4152" t="s">
        <v>7260</v>
      </c>
      <c r="C4152" s="2">
        <v>43031</v>
      </c>
      <c r="D4152" s="2">
        <v>43036</v>
      </c>
      <c r="E4152" t="s">
        <v>49</v>
      </c>
      <c r="F4152" t="s">
        <v>6785</v>
      </c>
      <c r="G4152" t="s">
        <v>6786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84</v>
      </c>
      <c r="V4152">
        <f t="shared" si="64"/>
        <v>120</v>
      </c>
    </row>
    <row r="4153" spans="1:22" x14ac:dyDescent="0.3">
      <c r="A4153">
        <v>4152</v>
      </c>
      <c r="B4153" t="s">
        <v>7261</v>
      </c>
      <c r="C4153" s="2">
        <v>42985</v>
      </c>
      <c r="D4153" s="2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5000000000009</v>
      </c>
      <c r="V4153">
        <f t="shared" si="64"/>
        <v>96</v>
      </c>
    </row>
    <row r="4154" spans="1:22" x14ac:dyDescent="0.3">
      <c r="A4154">
        <v>4153</v>
      </c>
      <c r="B4154" t="s">
        <v>7261</v>
      </c>
      <c r="C4154" s="2">
        <v>42985</v>
      </c>
      <c r="D4154" s="2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000000000003</v>
      </c>
      <c r="S4154">
        <v>3</v>
      </c>
      <c r="T4154">
        <v>0.2</v>
      </c>
      <c r="U4154">
        <v>5.4432</v>
      </c>
      <c r="V4154">
        <f t="shared" si="64"/>
        <v>96</v>
      </c>
    </row>
    <row r="4155" spans="1:22" x14ac:dyDescent="0.3">
      <c r="A4155">
        <v>4154</v>
      </c>
      <c r="B4155" t="s">
        <v>7261</v>
      </c>
      <c r="C4155" s="2">
        <v>42985</v>
      </c>
      <c r="D4155" s="2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60000000000008</v>
      </c>
      <c r="S4155">
        <v>3</v>
      </c>
      <c r="T4155">
        <v>0.2</v>
      </c>
      <c r="U4155">
        <v>1.6523999999999992</v>
      </c>
      <c r="V4155">
        <f t="shared" si="64"/>
        <v>96</v>
      </c>
    </row>
    <row r="4156" spans="1:22" x14ac:dyDescent="0.3">
      <c r="A4156">
        <v>4155</v>
      </c>
      <c r="B4156" t="s">
        <v>7262</v>
      </c>
      <c r="C4156" s="2">
        <v>42733</v>
      </c>
      <c r="D4156" s="2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19999999999</v>
      </c>
      <c r="V4156">
        <f t="shared" si="64"/>
        <v>120</v>
      </c>
    </row>
    <row r="4157" spans="1:22" x14ac:dyDescent="0.3">
      <c r="A4157">
        <v>4156</v>
      </c>
      <c r="B4157" t="s">
        <v>7262</v>
      </c>
      <c r="C4157" s="2">
        <v>42733</v>
      </c>
      <c r="D4157" s="2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80000000000007</v>
      </c>
      <c r="S4157">
        <v>3</v>
      </c>
      <c r="T4157">
        <v>0.7</v>
      </c>
      <c r="U4157">
        <v>-1.9656000000000002</v>
      </c>
      <c r="V4157">
        <f t="shared" si="64"/>
        <v>120</v>
      </c>
    </row>
    <row r="4158" spans="1:22" x14ac:dyDescent="0.3">
      <c r="A4158">
        <v>4157</v>
      </c>
      <c r="B4158" t="s">
        <v>7263</v>
      </c>
      <c r="C4158" s="2">
        <v>42343</v>
      </c>
      <c r="D4158" s="2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79999999999656</v>
      </c>
      <c r="V4158">
        <f t="shared" si="64"/>
        <v>96</v>
      </c>
    </row>
    <row r="4159" spans="1:22" x14ac:dyDescent="0.3">
      <c r="A4159">
        <v>4158</v>
      </c>
      <c r="B4159" t="s">
        <v>7263</v>
      </c>
      <c r="C4159" s="2">
        <v>42343</v>
      </c>
      <c r="D4159" s="2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000000000007</v>
      </c>
      <c r="S4159">
        <v>6</v>
      </c>
      <c r="T4159">
        <v>0.7</v>
      </c>
      <c r="U4159">
        <v>-19.982399999999991</v>
      </c>
      <c r="V4159">
        <f t="shared" si="64"/>
        <v>96</v>
      </c>
    </row>
    <row r="4160" spans="1:22" x14ac:dyDescent="0.3">
      <c r="A4160">
        <v>4159</v>
      </c>
      <c r="B4160" t="s">
        <v>7264</v>
      </c>
      <c r="C4160" s="2">
        <v>41944</v>
      </c>
      <c r="D4160" s="2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000000000002</v>
      </c>
      <c r="S4160">
        <v>3</v>
      </c>
      <c r="T4160">
        <v>0.2</v>
      </c>
      <c r="U4160">
        <v>5.1011999999999995</v>
      </c>
      <c r="V4160">
        <f t="shared" si="64"/>
        <v>168</v>
      </c>
    </row>
    <row r="4161" spans="1:22" x14ac:dyDescent="0.3">
      <c r="A4161">
        <v>4160</v>
      </c>
      <c r="B4161" t="s">
        <v>7265</v>
      </c>
      <c r="C4161" s="2">
        <v>42476</v>
      </c>
      <c r="D4161" s="2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89</v>
      </c>
      <c r="V4161">
        <f t="shared" si="64"/>
        <v>168</v>
      </c>
    </row>
    <row r="4162" spans="1:22" x14ac:dyDescent="0.3">
      <c r="A4162">
        <v>4161</v>
      </c>
      <c r="B4162" t="s">
        <v>7266</v>
      </c>
      <c r="C4162" s="2">
        <v>42869</v>
      </c>
      <c r="D4162" s="2">
        <v>42873</v>
      </c>
      <c r="E4162" t="s">
        <v>49</v>
      </c>
      <c r="F4162" t="s">
        <v>7267</v>
      </c>
      <c r="G4162" t="s">
        <v>7268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4</v>
      </c>
      <c r="O4162" t="s">
        <v>70</v>
      </c>
      <c r="P4162" t="s">
        <v>71</v>
      </c>
      <c r="Q4162" t="s">
        <v>5795</v>
      </c>
      <c r="R4162">
        <v>539.97</v>
      </c>
      <c r="S4162">
        <v>3</v>
      </c>
      <c r="T4162">
        <v>0</v>
      </c>
      <c r="U4162">
        <v>134.99250000000001</v>
      </c>
      <c r="V4162">
        <f t="shared" si="64"/>
        <v>96</v>
      </c>
    </row>
    <row r="4163" spans="1:22" x14ac:dyDescent="0.3">
      <c r="A4163">
        <v>4162</v>
      </c>
      <c r="B4163" t="s">
        <v>7266</v>
      </c>
      <c r="C4163" s="2">
        <v>42869</v>
      </c>
      <c r="D4163" s="2">
        <v>42873</v>
      </c>
      <c r="E4163" t="s">
        <v>49</v>
      </c>
      <c r="F4163" t="s">
        <v>7267</v>
      </c>
      <c r="G4163" t="s">
        <v>7268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7999999999991</v>
      </c>
      <c r="V4163">
        <f t="shared" ref="V4163:V4226" si="65">(D4163-C4163)*24</f>
        <v>96</v>
      </c>
    </row>
    <row r="4164" spans="1:22" x14ac:dyDescent="0.3">
      <c r="A4164">
        <v>4163</v>
      </c>
      <c r="B4164" t="s">
        <v>7269</v>
      </c>
      <c r="C4164" s="2">
        <v>42077</v>
      </c>
      <c r="D4164" s="2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  <c r="V4164">
        <f t="shared" si="65"/>
        <v>96</v>
      </c>
    </row>
    <row r="4165" spans="1:22" x14ac:dyDescent="0.3">
      <c r="A4165">
        <v>4164</v>
      </c>
      <c r="B4165" t="s">
        <v>7269</v>
      </c>
      <c r="C4165" s="2">
        <v>42077</v>
      </c>
      <c r="D4165" s="2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3999999999994</v>
      </c>
      <c r="S4165">
        <v>3</v>
      </c>
      <c r="T4165">
        <v>0</v>
      </c>
      <c r="U4165">
        <v>315.81179999999995</v>
      </c>
      <c r="V4165">
        <f t="shared" si="65"/>
        <v>96</v>
      </c>
    </row>
    <row r="4166" spans="1:22" x14ac:dyDescent="0.3">
      <c r="A4166">
        <v>4165</v>
      </c>
      <c r="B4166" t="s">
        <v>7270</v>
      </c>
      <c r="C4166" s="2">
        <v>42749</v>
      </c>
      <c r="D4166" s="2">
        <v>42751</v>
      </c>
      <c r="E4166" t="s">
        <v>187</v>
      </c>
      <c r="F4166" t="s">
        <v>7271</v>
      </c>
      <c r="G4166" t="s">
        <v>7272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400000000002</v>
      </c>
      <c r="S4166">
        <v>7</v>
      </c>
      <c r="T4166">
        <v>0.2</v>
      </c>
      <c r="U4166">
        <v>-14.793099999999995</v>
      </c>
      <c r="V4166">
        <f t="shared" si="65"/>
        <v>48</v>
      </c>
    </row>
    <row r="4167" spans="1:22" x14ac:dyDescent="0.3">
      <c r="A4167">
        <v>4166</v>
      </c>
      <c r="B4167" t="s">
        <v>7270</v>
      </c>
      <c r="C4167" s="2">
        <v>42749</v>
      </c>
      <c r="D4167" s="2">
        <v>42751</v>
      </c>
      <c r="E4167" t="s">
        <v>187</v>
      </c>
      <c r="F4167" t="s">
        <v>7271</v>
      </c>
      <c r="G4167" t="s">
        <v>7272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599999999996</v>
      </c>
      <c r="V4167">
        <f t="shared" si="65"/>
        <v>48</v>
      </c>
    </row>
    <row r="4168" spans="1:22" x14ac:dyDescent="0.3">
      <c r="A4168">
        <v>4167</v>
      </c>
      <c r="B4168" t="s">
        <v>7273</v>
      </c>
      <c r="C4168" s="2">
        <v>42071</v>
      </c>
      <c r="D4168" s="2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3</v>
      </c>
      <c r="O4168" t="s">
        <v>45</v>
      </c>
      <c r="P4168" t="s">
        <v>89</v>
      </c>
      <c r="Q4168" t="s">
        <v>6184</v>
      </c>
      <c r="R4168">
        <v>19.440000000000001</v>
      </c>
      <c r="S4168">
        <v>3</v>
      </c>
      <c r="T4168">
        <v>0</v>
      </c>
      <c r="U4168">
        <v>9.3312000000000008</v>
      </c>
      <c r="V4168">
        <f t="shared" si="65"/>
        <v>120</v>
      </c>
    </row>
    <row r="4169" spans="1:22" x14ac:dyDescent="0.3">
      <c r="A4169">
        <v>4168</v>
      </c>
      <c r="B4169" t="s">
        <v>7274</v>
      </c>
      <c r="C4169" s="2">
        <v>41923</v>
      </c>
      <c r="D4169" s="2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199999999999</v>
      </c>
      <c r="V4169">
        <f t="shared" si="65"/>
        <v>48</v>
      </c>
    </row>
    <row r="4170" spans="1:22" x14ac:dyDescent="0.3">
      <c r="A4170">
        <v>4169</v>
      </c>
      <c r="B4170" t="s">
        <v>7274</v>
      </c>
      <c r="C4170" s="2">
        <v>41923</v>
      </c>
      <c r="D4170" s="2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5</v>
      </c>
      <c r="O4170" t="s">
        <v>31</v>
      </c>
      <c r="P4170" t="s">
        <v>35</v>
      </c>
      <c r="Q4170" t="s">
        <v>7276</v>
      </c>
      <c r="R4170">
        <v>433.56800000000004</v>
      </c>
      <c r="S4170">
        <v>2</v>
      </c>
      <c r="T4170">
        <v>0.2</v>
      </c>
      <c r="U4170">
        <v>-65.035200000000046</v>
      </c>
      <c r="V4170">
        <f t="shared" si="65"/>
        <v>48</v>
      </c>
    </row>
    <row r="4171" spans="1:22" x14ac:dyDescent="0.3">
      <c r="A4171">
        <v>4170</v>
      </c>
      <c r="B4171" t="s">
        <v>7277</v>
      </c>
      <c r="C4171" s="2">
        <v>42107</v>
      </c>
      <c r="D4171" s="2">
        <v>42108</v>
      </c>
      <c r="E4171" t="s">
        <v>187</v>
      </c>
      <c r="F4171" t="s">
        <v>6665</v>
      </c>
      <c r="G4171" t="s">
        <v>6666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4000000000006</v>
      </c>
      <c r="S4171">
        <v>6</v>
      </c>
      <c r="T4171">
        <v>0.2</v>
      </c>
      <c r="U4171">
        <v>10.8864</v>
      </c>
      <c r="V4171">
        <f t="shared" si="65"/>
        <v>24</v>
      </c>
    </row>
    <row r="4172" spans="1:22" x14ac:dyDescent="0.3">
      <c r="A4172">
        <v>4171</v>
      </c>
      <c r="B4172" t="s">
        <v>7277</v>
      </c>
      <c r="C4172" s="2">
        <v>42107</v>
      </c>
      <c r="D4172" s="2">
        <v>42108</v>
      </c>
      <c r="E4172" t="s">
        <v>187</v>
      </c>
      <c r="F4172" t="s">
        <v>6665</v>
      </c>
      <c r="G4172" t="s">
        <v>6666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199999999997</v>
      </c>
      <c r="V4172">
        <f t="shared" si="65"/>
        <v>24</v>
      </c>
    </row>
    <row r="4173" spans="1:22" x14ac:dyDescent="0.3">
      <c r="A4173">
        <v>4172</v>
      </c>
      <c r="B4173" t="s">
        <v>7278</v>
      </c>
      <c r="C4173" s="2">
        <v>43055</v>
      </c>
      <c r="D4173" s="2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807</v>
      </c>
      <c r="V4173">
        <f t="shared" si="65"/>
        <v>96</v>
      </c>
    </row>
    <row r="4174" spans="1:22" x14ac:dyDescent="0.3">
      <c r="A4174">
        <v>4173</v>
      </c>
      <c r="B4174" t="s">
        <v>7279</v>
      </c>
      <c r="C4174" s="2">
        <v>42552</v>
      </c>
      <c r="D4174" s="2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19999999999991</v>
      </c>
      <c r="V4174">
        <f t="shared" si="65"/>
        <v>0</v>
      </c>
    </row>
    <row r="4175" spans="1:22" x14ac:dyDescent="0.3">
      <c r="A4175">
        <v>4174</v>
      </c>
      <c r="B4175" t="s">
        <v>7279</v>
      </c>
      <c r="C4175" s="2">
        <v>42552</v>
      </c>
      <c r="D4175" s="2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8000000000006</v>
      </c>
      <c r="V4175">
        <f t="shared" si="65"/>
        <v>0</v>
      </c>
    </row>
    <row r="4176" spans="1:22" x14ac:dyDescent="0.3">
      <c r="A4176">
        <v>4175</v>
      </c>
      <c r="B4176" t="s">
        <v>7279</v>
      </c>
      <c r="C4176" s="2">
        <v>42552</v>
      </c>
      <c r="D4176" s="2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  <c r="V4176">
        <f t="shared" si="65"/>
        <v>0</v>
      </c>
    </row>
    <row r="4177" spans="1:22" x14ac:dyDescent="0.3">
      <c r="A4177">
        <v>4176</v>
      </c>
      <c r="B4177" t="s">
        <v>7280</v>
      </c>
      <c r="C4177" s="2">
        <v>42337</v>
      </c>
      <c r="D4177" s="2">
        <v>42338</v>
      </c>
      <c r="E4177" t="s">
        <v>187</v>
      </c>
      <c r="F4177" t="s">
        <v>7281</v>
      </c>
      <c r="G4177" t="s">
        <v>7282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6</v>
      </c>
      <c r="O4177" t="s">
        <v>45</v>
      </c>
      <c r="P4177" t="s">
        <v>67</v>
      </c>
      <c r="Q4177" t="s">
        <v>6247</v>
      </c>
      <c r="R4177">
        <v>56.3</v>
      </c>
      <c r="S4177">
        <v>2</v>
      </c>
      <c r="T4177">
        <v>0</v>
      </c>
      <c r="U4177">
        <v>15.764000000000003</v>
      </c>
      <c r="V4177">
        <f t="shared" si="65"/>
        <v>24</v>
      </c>
    </row>
    <row r="4178" spans="1:22" x14ac:dyDescent="0.3">
      <c r="A4178">
        <v>4177</v>
      </c>
      <c r="B4178" t="s">
        <v>7283</v>
      </c>
      <c r="C4178" s="2">
        <v>41736</v>
      </c>
      <c r="D4178" s="2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4999999999993</v>
      </c>
      <c r="S4178">
        <v>5</v>
      </c>
      <c r="T4178">
        <v>0</v>
      </c>
      <c r="U4178">
        <v>163.78700000000003</v>
      </c>
      <c r="V4178">
        <f t="shared" si="65"/>
        <v>120</v>
      </c>
    </row>
    <row r="4179" spans="1:22" x14ac:dyDescent="0.3">
      <c r="A4179">
        <v>4178</v>
      </c>
      <c r="B4179" t="s">
        <v>7283</v>
      </c>
      <c r="C4179" s="2">
        <v>41736</v>
      </c>
      <c r="D4179" s="2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300000000005</v>
      </c>
      <c r="V4179">
        <f t="shared" si="65"/>
        <v>120</v>
      </c>
    </row>
    <row r="4180" spans="1:22" x14ac:dyDescent="0.3">
      <c r="A4180">
        <v>4179</v>
      </c>
      <c r="B4180" t="s">
        <v>7284</v>
      </c>
      <c r="C4180" s="2">
        <v>42537</v>
      </c>
      <c r="D4180" s="2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7</v>
      </c>
      <c r="O4180" t="s">
        <v>45</v>
      </c>
      <c r="P4180" t="s">
        <v>89</v>
      </c>
      <c r="Q4180" t="s">
        <v>5248</v>
      </c>
      <c r="R4180">
        <v>46.349999999999994</v>
      </c>
      <c r="S4180">
        <v>5</v>
      </c>
      <c r="T4180">
        <v>0</v>
      </c>
      <c r="U4180">
        <v>21.784499999999998</v>
      </c>
      <c r="V4180">
        <f t="shared" si="65"/>
        <v>48</v>
      </c>
    </row>
    <row r="4181" spans="1:22" x14ac:dyDescent="0.3">
      <c r="A4181">
        <v>4180</v>
      </c>
      <c r="B4181" t="s">
        <v>7285</v>
      </c>
      <c r="C4181" s="2">
        <v>42800</v>
      </c>
      <c r="D4181" s="2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8000000000007</v>
      </c>
      <c r="V4181">
        <f t="shared" si="65"/>
        <v>96</v>
      </c>
    </row>
    <row r="4182" spans="1:22" x14ac:dyDescent="0.3">
      <c r="A4182">
        <v>4181</v>
      </c>
      <c r="B4182" t="s">
        <v>7286</v>
      </c>
      <c r="C4182" s="2">
        <v>43015</v>
      </c>
      <c r="D4182" s="2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399999999999993</v>
      </c>
      <c r="S4182">
        <v>5</v>
      </c>
      <c r="T4182">
        <v>0.8</v>
      </c>
      <c r="U4182">
        <v>-6.3599999999999994</v>
      </c>
      <c r="V4182">
        <f t="shared" si="65"/>
        <v>96</v>
      </c>
    </row>
    <row r="4183" spans="1:22" x14ac:dyDescent="0.3">
      <c r="A4183">
        <v>4182</v>
      </c>
      <c r="B4183" t="s">
        <v>7287</v>
      </c>
      <c r="C4183" s="2">
        <v>43014</v>
      </c>
      <c r="D4183" s="2">
        <v>43020</v>
      </c>
      <c r="E4183" t="s">
        <v>49</v>
      </c>
      <c r="F4183" t="s">
        <v>7288</v>
      </c>
      <c r="G4183" t="s">
        <v>7289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10</v>
      </c>
      <c r="O4183" t="s">
        <v>70</v>
      </c>
      <c r="P4183" t="s">
        <v>160</v>
      </c>
      <c r="Q4183" t="s">
        <v>7011</v>
      </c>
      <c r="R4183">
        <v>319.95999999999998</v>
      </c>
      <c r="S4183">
        <v>4</v>
      </c>
      <c r="T4183">
        <v>0</v>
      </c>
      <c r="U4183">
        <v>115.18559999999999</v>
      </c>
      <c r="V4183">
        <f t="shared" si="65"/>
        <v>144</v>
      </c>
    </row>
    <row r="4184" spans="1:22" x14ac:dyDescent="0.3">
      <c r="A4184">
        <v>4183</v>
      </c>
      <c r="B4184" t="s">
        <v>7287</v>
      </c>
      <c r="C4184" s="2">
        <v>43014</v>
      </c>
      <c r="D4184" s="2">
        <v>43020</v>
      </c>
      <c r="E4184" t="s">
        <v>49</v>
      </c>
      <c r="F4184" t="s">
        <v>7288</v>
      </c>
      <c r="G4184" t="s">
        <v>7289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79999999999993</v>
      </c>
      <c r="V4184">
        <f t="shared" si="65"/>
        <v>144</v>
      </c>
    </row>
    <row r="4185" spans="1:22" x14ac:dyDescent="0.3">
      <c r="A4185">
        <v>4184</v>
      </c>
      <c r="B4185" t="s">
        <v>7287</v>
      </c>
      <c r="C4185" s="2">
        <v>43014</v>
      </c>
      <c r="D4185" s="2">
        <v>43020</v>
      </c>
      <c r="E4185" t="s">
        <v>49</v>
      </c>
      <c r="F4185" t="s">
        <v>7288</v>
      </c>
      <c r="G4185" t="s">
        <v>7289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0999999999997</v>
      </c>
      <c r="S4185">
        <v>3</v>
      </c>
      <c r="T4185">
        <v>0</v>
      </c>
      <c r="U4185">
        <v>10.347300000000004</v>
      </c>
      <c r="V4185">
        <f t="shared" si="65"/>
        <v>144</v>
      </c>
    </row>
    <row r="4186" spans="1:22" x14ac:dyDescent="0.3">
      <c r="A4186">
        <v>4185</v>
      </c>
      <c r="B4186" t="s">
        <v>7290</v>
      </c>
      <c r="C4186" s="2">
        <v>42709</v>
      </c>
      <c r="D4186" s="2">
        <v>42711</v>
      </c>
      <c r="E4186" t="s">
        <v>187</v>
      </c>
      <c r="F4186" t="s">
        <v>5735</v>
      </c>
      <c r="G4186" t="s">
        <v>5736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1</v>
      </c>
      <c r="O4186" t="s">
        <v>31</v>
      </c>
      <c r="P4186" t="s">
        <v>32</v>
      </c>
      <c r="Q4186" t="s">
        <v>7292</v>
      </c>
      <c r="R4186">
        <v>81.94</v>
      </c>
      <c r="S4186">
        <v>1</v>
      </c>
      <c r="T4186">
        <v>0</v>
      </c>
      <c r="U4186">
        <v>20.484999999999999</v>
      </c>
      <c r="V4186">
        <f t="shared" si="65"/>
        <v>48</v>
      </c>
    </row>
    <row r="4187" spans="1:22" x14ac:dyDescent="0.3">
      <c r="A4187">
        <v>4186</v>
      </c>
      <c r="B4187" t="s">
        <v>7293</v>
      </c>
      <c r="C4187" s="2">
        <v>42664</v>
      </c>
      <c r="D4187" s="2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59999999999954</v>
      </c>
      <c r="V4187">
        <f t="shared" si="65"/>
        <v>24</v>
      </c>
    </row>
    <row r="4188" spans="1:22" x14ac:dyDescent="0.3">
      <c r="A4188">
        <v>4187</v>
      </c>
      <c r="B4188" t="s">
        <v>7294</v>
      </c>
      <c r="C4188" s="2">
        <v>42873</v>
      </c>
      <c r="D4188" s="2">
        <v>42878</v>
      </c>
      <c r="E4188" t="s">
        <v>49</v>
      </c>
      <c r="F4188" t="s">
        <v>7295</v>
      </c>
      <c r="G4188" t="s">
        <v>7296</v>
      </c>
      <c r="H4188" t="s">
        <v>40</v>
      </c>
      <c r="I4188" t="s">
        <v>26</v>
      </c>
      <c r="J4188" t="s">
        <v>7297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88</v>
      </c>
      <c r="S4188">
        <v>7</v>
      </c>
      <c r="T4188">
        <v>0.8</v>
      </c>
      <c r="U4188">
        <v>-10.654700000000002</v>
      </c>
      <c r="V4188">
        <f t="shared" si="65"/>
        <v>120</v>
      </c>
    </row>
    <row r="4189" spans="1:22" x14ac:dyDescent="0.3">
      <c r="A4189">
        <v>4188</v>
      </c>
      <c r="B4189" t="s">
        <v>7294</v>
      </c>
      <c r="C4189" s="2">
        <v>42873</v>
      </c>
      <c r="D4189" s="2">
        <v>42878</v>
      </c>
      <c r="E4189" t="s">
        <v>49</v>
      </c>
      <c r="F4189" t="s">
        <v>7295</v>
      </c>
      <c r="G4189" t="s">
        <v>7296</v>
      </c>
      <c r="H4189" t="s">
        <v>40</v>
      </c>
      <c r="I4189" t="s">
        <v>26</v>
      </c>
      <c r="J4189" t="s">
        <v>7297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59999999999996</v>
      </c>
      <c r="S4189">
        <v>1</v>
      </c>
      <c r="T4189">
        <v>0.8</v>
      </c>
      <c r="U4189">
        <v>-3.293400000000001</v>
      </c>
      <c r="V4189">
        <f t="shared" si="65"/>
        <v>120</v>
      </c>
    </row>
    <row r="4190" spans="1:22" x14ac:dyDescent="0.3">
      <c r="A4190">
        <v>4189</v>
      </c>
      <c r="B4190" t="s">
        <v>7294</v>
      </c>
      <c r="C4190" s="2">
        <v>42873</v>
      </c>
      <c r="D4190" s="2">
        <v>42878</v>
      </c>
      <c r="E4190" t="s">
        <v>49</v>
      </c>
      <c r="F4190" t="s">
        <v>7295</v>
      </c>
      <c r="G4190" t="s">
        <v>7296</v>
      </c>
      <c r="H4190" t="s">
        <v>40</v>
      </c>
      <c r="I4190" t="s">
        <v>26</v>
      </c>
      <c r="J4190" t="s">
        <v>7297</v>
      </c>
      <c r="K4190" t="s">
        <v>103</v>
      </c>
      <c r="L4190">
        <v>78501</v>
      </c>
      <c r="M4190" t="s">
        <v>104</v>
      </c>
      <c r="N4190" t="s">
        <v>5944</v>
      </c>
      <c r="O4190" t="s">
        <v>45</v>
      </c>
      <c r="P4190" t="s">
        <v>58</v>
      </c>
      <c r="Q4190" t="s">
        <v>5945</v>
      </c>
      <c r="R4190">
        <v>8.9280000000000008</v>
      </c>
      <c r="S4190">
        <v>2</v>
      </c>
      <c r="T4190">
        <v>0.2</v>
      </c>
      <c r="U4190">
        <v>0.66959999999999997</v>
      </c>
      <c r="V4190">
        <f t="shared" si="65"/>
        <v>120</v>
      </c>
    </row>
    <row r="4191" spans="1:22" x14ac:dyDescent="0.3">
      <c r="A4191">
        <v>4190</v>
      </c>
      <c r="B4191" t="s">
        <v>7298</v>
      </c>
      <c r="C4191" s="2">
        <v>42639</v>
      </c>
      <c r="D4191" s="2">
        <v>42644</v>
      </c>
      <c r="E4191" t="s">
        <v>22</v>
      </c>
      <c r="F4191" t="s">
        <v>7130</v>
      </c>
      <c r="G4191" t="s">
        <v>7131</v>
      </c>
      <c r="H4191" t="s">
        <v>40</v>
      </c>
      <c r="I4191" t="s">
        <v>26</v>
      </c>
      <c r="J4191" t="s">
        <v>7299</v>
      </c>
      <c r="K4191" t="s">
        <v>488</v>
      </c>
      <c r="L4191">
        <v>52240</v>
      </c>
      <c r="M4191" t="s">
        <v>104</v>
      </c>
      <c r="N4191" t="s">
        <v>7300</v>
      </c>
      <c r="O4191" t="s">
        <v>45</v>
      </c>
      <c r="P4191" t="s">
        <v>89</v>
      </c>
      <c r="Q4191" t="s">
        <v>7301</v>
      </c>
      <c r="R4191">
        <v>9.99</v>
      </c>
      <c r="S4191">
        <v>1</v>
      </c>
      <c r="T4191">
        <v>0</v>
      </c>
      <c r="U4191">
        <v>4.4954999999999998</v>
      </c>
      <c r="V4191">
        <f t="shared" si="65"/>
        <v>120</v>
      </c>
    </row>
    <row r="4192" spans="1:22" x14ac:dyDescent="0.3">
      <c r="A4192">
        <v>4191</v>
      </c>
      <c r="B4192" t="s">
        <v>7302</v>
      </c>
      <c r="C4192" s="2">
        <v>43056</v>
      </c>
      <c r="D4192" s="2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7</v>
      </c>
      <c r="O4192" t="s">
        <v>70</v>
      </c>
      <c r="P4192" t="s">
        <v>1218</v>
      </c>
      <c r="Q4192" t="s">
        <v>5748</v>
      </c>
      <c r="R4192">
        <v>10499.97</v>
      </c>
      <c r="S4192">
        <v>3</v>
      </c>
      <c r="T4192">
        <v>0</v>
      </c>
      <c r="U4192">
        <v>5039.9856</v>
      </c>
      <c r="V4192">
        <f t="shared" si="65"/>
        <v>120</v>
      </c>
    </row>
    <row r="4193" spans="1:22" x14ac:dyDescent="0.3">
      <c r="A4193">
        <v>4192</v>
      </c>
      <c r="B4193" t="s">
        <v>7303</v>
      </c>
      <c r="C4193" s="2">
        <v>42193</v>
      </c>
      <c r="D4193" s="2">
        <v>42193</v>
      </c>
      <c r="E4193" t="s">
        <v>1292</v>
      </c>
      <c r="F4193" t="s">
        <v>6004</v>
      </c>
      <c r="G4193" t="s">
        <v>6005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4</v>
      </c>
      <c r="O4193" t="s">
        <v>45</v>
      </c>
      <c r="P4193" t="s">
        <v>89</v>
      </c>
      <c r="Q4193" t="s">
        <v>7305</v>
      </c>
      <c r="R4193">
        <v>21.12</v>
      </c>
      <c r="S4193">
        <v>5</v>
      </c>
      <c r="T4193">
        <v>0.2</v>
      </c>
      <c r="U4193">
        <v>6.5999999999999988</v>
      </c>
      <c r="V4193">
        <f t="shared" si="65"/>
        <v>0</v>
      </c>
    </row>
    <row r="4194" spans="1:22" x14ac:dyDescent="0.3">
      <c r="A4194">
        <v>4193</v>
      </c>
      <c r="B4194" t="s">
        <v>7306</v>
      </c>
      <c r="C4194" s="2">
        <v>42324</v>
      </c>
      <c r="D4194" s="2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7</v>
      </c>
      <c r="K4194" t="s">
        <v>6268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  <c r="V4194">
        <f t="shared" si="65"/>
        <v>96</v>
      </c>
    </row>
    <row r="4195" spans="1:22" x14ac:dyDescent="0.3">
      <c r="A4195">
        <v>4194</v>
      </c>
      <c r="B4195" t="s">
        <v>7306</v>
      </c>
      <c r="C4195" s="2">
        <v>42324</v>
      </c>
      <c r="D4195" s="2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7</v>
      </c>
      <c r="K4195" t="s">
        <v>6268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199999999982</v>
      </c>
      <c r="V4195">
        <f t="shared" si="65"/>
        <v>96</v>
      </c>
    </row>
    <row r="4196" spans="1:22" x14ac:dyDescent="0.3">
      <c r="A4196">
        <v>4195</v>
      </c>
      <c r="B4196" t="s">
        <v>7308</v>
      </c>
      <c r="C4196" s="2">
        <v>42173</v>
      </c>
      <c r="D4196" s="2">
        <v>42177</v>
      </c>
      <c r="E4196" t="s">
        <v>49</v>
      </c>
      <c r="F4196" t="s">
        <v>6480</v>
      </c>
      <c r="G4196" t="s">
        <v>6481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8</v>
      </c>
      <c r="V4196">
        <f t="shared" si="65"/>
        <v>96</v>
      </c>
    </row>
    <row r="4197" spans="1:22" x14ac:dyDescent="0.3">
      <c r="A4197">
        <v>4196</v>
      </c>
      <c r="B4197" t="s">
        <v>7309</v>
      </c>
      <c r="C4197" s="2">
        <v>42468</v>
      </c>
      <c r="D4197" s="2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00000000000003</v>
      </c>
      <c r="S4197">
        <v>5</v>
      </c>
      <c r="T4197">
        <v>0</v>
      </c>
      <c r="U4197">
        <v>10.374000000000001</v>
      </c>
      <c r="V4197">
        <f t="shared" si="65"/>
        <v>144</v>
      </c>
    </row>
    <row r="4198" spans="1:22" x14ac:dyDescent="0.3">
      <c r="A4198">
        <v>4197</v>
      </c>
      <c r="B4198" t="s">
        <v>7310</v>
      </c>
      <c r="C4198" s="2">
        <v>42112</v>
      </c>
      <c r="D4198" s="2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099999999998</v>
      </c>
      <c r="V4198">
        <f t="shared" si="65"/>
        <v>120</v>
      </c>
    </row>
    <row r="4199" spans="1:22" x14ac:dyDescent="0.3">
      <c r="A4199">
        <v>4198</v>
      </c>
      <c r="B4199" t="s">
        <v>7311</v>
      </c>
      <c r="C4199" s="2">
        <v>42707</v>
      </c>
      <c r="D4199" s="2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600000000003</v>
      </c>
      <c r="S4199">
        <v>4</v>
      </c>
      <c r="T4199">
        <v>0.2</v>
      </c>
      <c r="U4199">
        <v>93.768799999999999</v>
      </c>
      <c r="V4199">
        <f t="shared" si="65"/>
        <v>120</v>
      </c>
    </row>
    <row r="4200" spans="1:22" x14ac:dyDescent="0.3">
      <c r="A4200">
        <v>4199</v>
      </c>
      <c r="B4200" t="s">
        <v>7311</v>
      </c>
      <c r="C4200" s="2">
        <v>42707</v>
      </c>
      <c r="D4200" s="2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000000000004</v>
      </c>
      <c r="S4200">
        <v>4</v>
      </c>
      <c r="T4200">
        <v>0.7</v>
      </c>
      <c r="U4200">
        <v>-14.553600000000003</v>
      </c>
      <c r="V4200">
        <f t="shared" si="65"/>
        <v>120</v>
      </c>
    </row>
    <row r="4201" spans="1:22" x14ac:dyDescent="0.3">
      <c r="A4201">
        <v>4200</v>
      </c>
      <c r="B4201" t="s">
        <v>7312</v>
      </c>
      <c r="C4201" s="2">
        <v>42348</v>
      </c>
      <c r="D4201" s="2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6999999999998</v>
      </c>
      <c r="V4201">
        <f t="shared" si="65"/>
        <v>0</v>
      </c>
    </row>
    <row r="4202" spans="1:22" x14ac:dyDescent="0.3">
      <c r="A4202">
        <v>4201</v>
      </c>
      <c r="B4202" t="s">
        <v>7312</v>
      </c>
      <c r="C4202" s="2">
        <v>42348</v>
      </c>
      <c r="D4202" s="2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499999999998</v>
      </c>
      <c r="V4202">
        <f t="shared" si="65"/>
        <v>0</v>
      </c>
    </row>
    <row r="4203" spans="1:22" x14ac:dyDescent="0.3">
      <c r="A4203">
        <v>4202</v>
      </c>
      <c r="B4203" t="s">
        <v>7312</v>
      </c>
      <c r="C4203" s="2">
        <v>42348</v>
      </c>
      <c r="D4203" s="2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799999999998</v>
      </c>
      <c r="V4203">
        <f t="shared" si="65"/>
        <v>0</v>
      </c>
    </row>
    <row r="4204" spans="1:22" x14ac:dyDescent="0.3">
      <c r="A4204">
        <v>4203</v>
      </c>
      <c r="B4204" t="s">
        <v>7312</v>
      </c>
      <c r="C4204" s="2">
        <v>42348</v>
      </c>
      <c r="D4204" s="2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599999999989</v>
      </c>
      <c r="V4204">
        <f t="shared" si="65"/>
        <v>0</v>
      </c>
    </row>
    <row r="4205" spans="1:22" x14ac:dyDescent="0.3">
      <c r="A4205">
        <v>4204</v>
      </c>
      <c r="B4205" t="s">
        <v>7313</v>
      </c>
      <c r="C4205" s="2">
        <v>41943</v>
      </c>
      <c r="D4205" s="2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4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000000000003</v>
      </c>
      <c r="V4205">
        <f t="shared" si="65"/>
        <v>48</v>
      </c>
    </row>
    <row r="4206" spans="1:22" x14ac:dyDescent="0.3">
      <c r="A4206">
        <v>4205</v>
      </c>
      <c r="B4206" t="s">
        <v>7313</v>
      </c>
      <c r="C4206" s="2">
        <v>41943</v>
      </c>
      <c r="D4206" s="2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4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  <c r="V4206">
        <f t="shared" si="65"/>
        <v>48</v>
      </c>
    </row>
    <row r="4207" spans="1:22" x14ac:dyDescent="0.3">
      <c r="A4207">
        <v>4206</v>
      </c>
      <c r="B4207" t="s">
        <v>7313</v>
      </c>
      <c r="C4207" s="2">
        <v>41943</v>
      </c>
      <c r="D4207" s="2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4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3999999999984</v>
      </c>
      <c r="V4207">
        <f t="shared" si="65"/>
        <v>48</v>
      </c>
    </row>
    <row r="4208" spans="1:22" x14ac:dyDescent="0.3">
      <c r="A4208">
        <v>4207</v>
      </c>
      <c r="B4208" t="s">
        <v>7313</v>
      </c>
      <c r="C4208" s="2">
        <v>41943</v>
      </c>
      <c r="D4208" s="2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4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799999999997</v>
      </c>
      <c r="V4208">
        <f t="shared" si="65"/>
        <v>48</v>
      </c>
    </row>
    <row r="4209" spans="1:22" x14ac:dyDescent="0.3">
      <c r="A4209">
        <v>4208</v>
      </c>
      <c r="B4209" t="s">
        <v>7313</v>
      </c>
      <c r="C4209" s="2">
        <v>41943</v>
      </c>
      <c r="D4209" s="2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4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69999999999998</v>
      </c>
      <c r="S4209">
        <v>3</v>
      </c>
      <c r="T4209">
        <v>0</v>
      </c>
      <c r="U4209">
        <v>7.7748000000000008</v>
      </c>
      <c r="V4209">
        <f t="shared" si="65"/>
        <v>48</v>
      </c>
    </row>
    <row r="4210" spans="1:22" x14ac:dyDescent="0.3">
      <c r="A4210">
        <v>4209</v>
      </c>
      <c r="B4210" t="s">
        <v>7313</v>
      </c>
      <c r="C4210" s="2">
        <v>41943</v>
      </c>
      <c r="D4210" s="2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4</v>
      </c>
      <c r="K4210" t="s">
        <v>1402</v>
      </c>
      <c r="L4210">
        <v>2920</v>
      </c>
      <c r="M4210" t="s">
        <v>147</v>
      </c>
      <c r="N4210" t="s">
        <v>6256</v>
      </c>
      <c r="O4210" t="s">
        <v>31</v>
      </c>
      <c r="P4210" t="s">
        <v>35</v>
      </c>
      <c r="Q4210" t="s">
        <v>6257</v>
      </c>
      <c r="R4210">
        <v>1604.9</v>
      </c>
      <c r="S4210">
        <v>5</v>
      </c>
      <c r="T4210">
        <v>0</v>
      </c>
      <c r="U4210">
        <v>481.46999999999991</v>
      </c>
      <c r="V4210">
        <f t="shared" si="65"/>
        <v>48</v>
      </c>
    </row>
    <row r="4211" spans="1:22" x14ac:dyDescent="0.3">
      <c r="A4211">
        <v>4210</v>
      </c>
      <c r="B4211" t="s">
        <v>7313</v>
      </c>
      <c r="C4211" s="2">
        <v>41943</v>
      </c>
      <c r="D4211" s="2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4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800000000026</v>
      </c>
      <c r="V4211">
        <f t="shared" si="65"/>
        <v>48</v>
      </c>
    </row>
    <row r="4212" spans="1:22" x14ac:dyDescent="0.3">
      <c r="A4212">
        <v>4211</v>
      </c>
      <c r="B4212" t="s">
        <v>7315</v>
      </c>
      <c r="C4212" s="2">
        <v>43078</v>
      </c>
      <c r="D4212" s="2">
        <v>43083</v>
      </c>
      <c r="E4212" t="s">
        <v>49</v>
      </c>
      <c r="F4212" t="s">
        <v>7316</v>
      </c>
      <c r="G4212" t="s">
        <v>7317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000000000002</v>
      </c>
      <c r="S4212">
        <v>2</v>
      </c>
      <c r="T4212">
        <v>0.2</v>
      </c>
      <c r="U4212">
        <v>4.9949999999999992</v>
      </c>
      <c r="V4212">
        <f t="shared" si="65"/>
        <v>120</v>
      </c>
    </row>
    <row r="4213" spans="1:22" x14ac:dyDescent="0.3">
      <c r="A4213">
        <v>4212</v>
      </c>
      <c r="B4213" t="s">
        <v>7318</v>
      </c>
      <c r="C4213" s="2">
        <v>41764</v>
      </c>
      <c r="D4213" s="2">
        <v>41768</v>
      </c>
      <c r="E4213" t="s">
        <v>22</v>
      </c>
      <c r="F4213" t="s">
        <v>7032</v>
      </c>
      <c r="G4213" t="s">
        <v>7033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3</v>
      </c>
      <c r="O4213" t="s">
        <v>45</v>
      </c>
      <c r="P4213" t="s">
        <v>89</v>
      </c>
      <c r="Q4213" t="s">
        <v>5834</v>
      </c>
      <c r="R4213">
        <v>9.42</v>
      </c>
      <c r="S4213">
        <v>3</v>
      </c>
      <c r="T4213">
        <v>0</v>
      </c>
      <c r="U4213">
        <v>4.238999999999999</v>
      </c>
      <c r="V4213">
        <f t="shared" si="65"/>
        <v>96</v>
      </c>
    </row>
    <row r="4214" spans="1:22" x14ac:dyDescent="0.3">
      <c r="A4214">
        <v>4213</v>
      </c>
      <c r="B4214" t="s">
        <v>7318</v>
      </c>
      <c r="C4214" s="2">
        <v>41764</v>
      </c>
      <c r="D4214" s="2">
        <v>41768</v>
      </c>
      <c r="E4214" t="s">
        <v>22</v>
      </c>
      <c r="F4214" t="s">
        <v>7032</v>
      </c>
      <c r="G4214" t="s">
        <v>7033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3999999999992</v>
      </c>
      <c r="V4214">
        <f t="shared" si="65"/>
        <v>96</v>
      </c>
    </row>
    <row r="4215" spans="1:22" x14ac:dyDescent="0.3">
      <c r="A4215">
        <v>4214</v>
      </c>
      <c r="B4215" t="s">
        <v>7318</v>
      </c>
      <c r="C4215" s="2">
        <v>41764</v>
      </c>
      <c r="D4215" s="2">
        <v>41768</v>
      </c>
      <c r="E4215" t="s">
        <v>22</v>
      </c>
      <c r="F4215" t="s">
        <v>7032</v>
      </c>
      <c r="G4215" t="s">
        <v>7033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9</v>
      </c>
      <c r="O4215" t="s">
        <v>45</v>
      </c>
      <c r="P4215" t="s">
        <v>89</v>
      </c>
      <c r="Q4215" t="s">
        <v>7320</v>
      </c>
      <c r="R4215">
        <v>24.56</v>
      </c>
      <c r="S4215">
        <v>2</v>
      </c>
      <c r="T4215">
        <v>0</v>
      </c>
      <c r="U4215">
        <v>11.543199999999999</v>
      </c>
      <c r="V4215">
        <f t="shared" si="65"/>
        <v>96</v>
      </c>
    </row>
    <row r="4216" spans="1:22" x14ac:dyDescent="0.3">
      <c r="A4216">
        <v>4215</v>
      </c>
      <c r="B4216" t="s">
        <v>7321</v>
      </c>
      <c r="C4216" s="2">
        <v>42433</v>
      </c>
      <c r="D4216" s="2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5</v>
      </c>
      <c r="K4216" t="s">
        <v>253</v>
      </c>
      <c r="L4216">
        <v>46544</v>
      </c>
      <c r="M4216" t="s">
        <v>104</v>
      </c>
      <c r="N4216" t="s">
        <v>7322</v>
      </c>
      <c r="O4216" t="s">
        <v>45</v>
      </c>
      <c r="P4216" t="s">
        <v>74</v>
      </c>
      <c r="Q4216" t="s">
        <v>7323</v>
      </c>
      <c r="R4216">
        <v>128.39999999999998</v>
      </c>
      <c r="S4216">
        <v>3</v>
      </c>
      <c r="T4216">
        <v>0</v>
      </c>
      <c r="U4216">
        <v>64.199999999999989</v>
      </c>
      <c r="V4216">
        <f t="shared" si="65"/>
        <v>96</v>
      </c>
    </row>
    <row r="4217" spans="1:22" x14ac:dyDescent="0.3">
      <c r="A4217">
        <v>4216</v>
      </c>
      <c r="B4217" t="s">
        <v>7324</v>
      </c>
      <c r="C4217" s="2">
        <v>41973</v>
      </c>
      <c r="D4217" s="2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5</v>
      </c>
      <c r="O4217" t="s">
        <v>45</v>
      </c>
      <c r="P4217" t="s">
        <v>172</v>
      </c>
      <c r="Q4217" t="s">
        <v>7326</v>
      </c>
      <c r="R4217">
        <v>62.28</v>
      </c>
      <c r="S4217">
        <v>4</v>
      </c>
      <c r="T4217">
        <v>0</v>
      </c>
      <c r="U4217">
        <v>29.271599999999999</v>
      </c>
      <c r="V4217">
        <f t="shared" si="65"/>
        <v>96</v>
      </c>
    </row>
    <row r="4218" spans="1:22" x14ac:dyDescent="0.3">
      <c r="A4218">
        <v>4217</v>
      </c>
      <c r="B4218" t="s">
        <v>7327</v>
      </c>
      <c r="C4218" s="2">
        <v>42053</v>
      </c>
      <c r="D4218" s="2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  <c r="V4218">
        <f t="shared" si="65"/>
        <v>96</v>
      </c>
    </row>
    <row r="4219" spans="1:22" x14ac:dyDescent="0.3">
      <c r="A4219">
        <v>4218</v>
      </c>
      <c r="B4219" t="s">
        <v>7328</v>
      </c>
      <c r="C4219" s="2">
        <v>42826</v>
      </c>
      <c r="D4219" s="2">
        <v>42828</v>
      </c>
      <c r="E4219" t="s">
        <v>187</v>
      </c>
      <c r="F4219" t="s">
        <v>6792</v>
      </c>
      <c r="G4219" t="s">
        <v>6793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9</v>
      </c>
      <c r="O4219" t="s">
        <v>31</v>
      </c>
      <c r="P4219" t="s">
        <v>32</v>
      </c>
      <c r="Q4219" t="s">
        <v>7330</v>
      </c>
      <c r="R4219">
        <v>482.66399999999999</v>
      </c>
      <c r="S4219">
        <v>8</v>
      </c>
      <c r="T4219">
        <v>0.15</v>
      </c>
      <c r="U4219">
        <v>85.175999999999974</v>
      </c>
      <c r="V4219">
        <f t="shared" si="65"/>
        <v>48</v>
      </c>
    </row>
    <row r="4220" spans="1:22" x14ac:dyDescent="0.3">
      <c r="A4220">
        <v>4219</v>
      </c>
      <c r="B4220" t="s">
        <v>7328</v>
      </c>
      <c r="C4220" s="2">
        <v>42826</v>
      </c>
      <c r="D4220" s="2">
        <v>42828</v>
      </c>
      <c r="E4220" t="s">
        <v>187</v>
      </c>
      <c r="F4220" t="s">
        <v>6792</v>
      </c>
      <c r="G4220" t="s">
        <v>6793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1</v>
      </c>
      <c r="O4220" t="s">
        <v>70</v>
      </c>
      <c r="P4220" t="s">
        <v>683</v>
      </c>
      <c r="Q4220" t="s">
        <v>6372</v>
      </c>
      <c r="R4220">
        <v>4799.9839999999995</v>
      </c>
      <c r="S4220">
        <v>2</v>
      </c>
      <c r="T4220">
        <v>0.2</v>
      </c>
      <c r="U4220">
        <v>359.99879999999962</v>
      </c>
      <c r="V4220">
        <f t="shared" si="65"/>
        <v>48</v>
      </c>
    </row>
    <row r="4221" spans="1:22" x14ac:dyDescent="0.3">
      <c r="A4221">
        <v>4220</v>
      </c>
      <c r="B4221" t="s">
        <v>7331</v>
      </c>
      <c r="C4221" s="2">
        <v>42897</v>
      </c>
      <c r="D4221" s="2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199999999998</v>
      </c>
      <c r="V4221">
        <f t="shared" si="65"/>
        <v>48</v>
      </c>
    </row>
    <row r="4222" spans="1:22" x14ac:dyDescent="0.3">
      <c r="A4222">
        <v>4221</v>
      </c>
      <c r="B4222" t="s">
        <v>7331</v>
      </c>
      <c r="C4222" s="2">
        <v>42897</v>
      </c>
      <c r="D4222" s="2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3999999999995</v>
      </c>
      <c r="V4222">
        <f t="shared" si="65"/>
        <v>48</v>
      </c>
    </row>
    <row r="4223" spans="1:22" x14ac:dyDescent="0.3">
      <c r="A4223">
        <v>4222</v>
      </c>
      <c r="B4223" t="s">
        <v>7331</v>
      </c>
      <c r="C4223" s="2">
        <v>42897</v>
      </c>
      <c r="D4223" s="2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2</v>
      </c>
      <c r="O4223" t="s">
        <v>70</v>
      </c>
      <c r="P4223" t="s">
        <v>683</v>
      </c>
      <c r="Q4223" t="s">
        <v>7333</v>
      </c>
      <c r="R4223">
        <v>385.80000000000007</v>
      </c>
      <c r="S4223">
        <v>5</v>
      </c>
      <c r="T4223">
        <v>0.2</v>
      </c>
      <c r="U4223">
        <v>130.20749999999998</v>
      </c>
      <c r="V4223">
        <f t="shared" si="65"/>
        <v>48</v>
      </c>
    </row>
    <row r="4224" spans="1:22" x14ac:dyDescent="0.3">
      <c r="A4224">
        <v>4223</v>
      </c>
      <c r="B4224" t="s">
        <v>7331</v>
      </c>
      <c r="C4224" s="2">
        <v>42897</v>
      </c>
      <c r="D4224" s="2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21</v>
      </c>
      <c r="V4224">
        <f t="shared" si="65"/>
        <v>48</v>
      </c>
    </row>
    <row r="4225" spans="1:22" x14ac:dyDescent="0.3">
      <c r="A4225">
        <v>4224</v>
      </c>
      <c r="B4225" t="s">
        <v>7331</v>
      </c>
      <c r="C4225" s="2">
        <v>42897</v>
      </c>
      <c r="D4225" s="2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000000000002</v>
      </c>
      <c r="S4225">
        <v>3</v>
      </c>
      <c r="T4225">
        <v>0</v>
      </c>
      <c r="U4225">
        <v>41.860800000000005</v>
      </c>
      <c r="V4225">
        <f t="shared" si="65"/>
        <v>48</v>
      </c>
    </row>
    <row r="4226" spans="1:22" x14ac:dyDescent="0.3">
      <c r="A4226">
        <v>4225</v>
      </c>
      <c r="B4226" t="s">
        <v>7334</v>
      </c>
      <c r="C4226" s="2">
        <v>42643</v>
      </c>
      <c r="D4226" s="2">
        <v>42646</v>
      </c>
      <c r="E4226" t="s">
        <v>187</v>
      </c>
      <c r="F4226" t="s">
        <v>6469</v>
      </c>
      <c r="G4226" t="s">
        <v>6470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39999999999995</v>
      </c>
      <c r="S4226">
        <v>2</v>
      </c>
      <c r="T4226">
        <v>0.8</v>
      </c>
      <c r="U4226">
        <v>-3.2406000000000006</v>
      </c>
      <c r="V4226">
        <f t="shared" si="65"/>
        <v>72</v>
      </c>
    </row>
    <row r="4227" spans="1:22" x14ac:dyDescent="0.3">
      <c r="A4227">
        <v>4226</v>
      </c>
      <c r="B4227" t="s">
        <v>7335</v>
      </c>
      <c r="C4227" s="2">
        <v>41986</v>
      </c>
      <c r="D4227" s="2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6</v>
      </c>
      <c r="O4227" t="s">
        <v>31</v>
      </c>
      <c r="P4227" t="s">
        <v>64</v>
      </c>
      <c r="Q4227" t="s">
        <v>7337</v>
      </c>
      <c r="R4227">
        <v>94.427999999999997</v>
      </c>
      <c r="S4227">
        <v>3</v>
      </c>
      <c r="T4227">
        <v>0.6</v>
      </c>
      <c r="U4227">
        <v>-42.492599999999982</v>
      </c>
      <c r="V4227">
        <f t="shared" ref="V4227:V4290" si="66">(D4227-C4227)*24</f>
        <v>96</v>
      </c>
    </row>
    <row r="4228" spans="1:22" x14ac:dyDescent="0.3">
      <c r="A4228">
        <v>4227</v>
      </c>
      <c r="B4228" t="s">
        <v>7338</v>
      </c>
      <c r="C4228" s="2">
        <v>43050</v>
      </c>
      <c r="D4228" s="2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  <c r="V4228">
        <f t="shared" si="66"/>
        <v>120</v>
      </c>
    </row>
    <row r="4229" spans="1:22" x14ac:dyDescent="0.3">
      <c r="A4229">
        <v>4228</v>
      </c>
      <c r="B4229" t="s">
        <v>7339</v>
      </c>
      <c r="C4229" s="2">
        <v>42009</v>
      </c>
      <c r="D4229" s="2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39</v>
      </c>
      <c r="V4229">
        <f t="shared" si="66"/>
        <v>120</v>
      </c>
    </row>
    <row r="4230" spans="1:22" x14ac:dyDescent="0.3">
      <c r="A4230">
        <v>4229</v>
      </c>
      <c r="B4230" t="s">
        <v>7340</v>
      </c>
      <c r="C4230" s="2">
        <v>42453</v>
      </c>
      <c r="D4230" s="2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  <c r="V4230">
        <f t="shared" si="66"/>
        <v>48</v>
      </c>
    </row>
    <row r="4231" spans="1:22" x14ac:dyDescent="0.3">
      <c r="A4231">
        <v>4230</v>
      </c>
      <c r="B4231" t="s">
        <v>7341</v>
      </c>
      <c r="C4231" s="2">
        <v>42921</v>
      </c>
      <c r="D4231" s="2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40000000003</v>
      </c>
      <c r="V4231">
        <f t="shared" si="66"/>
        <v>120</v>
      </c>
    </row>
    <row r="4232" spans="1:22" x14ac:dyDescent="0.3">
      <c r="A4232">
        <v>4231</v>
      </c>
      <c r="B4232" t="s">
        <v>7341</v>
      </c>
      <c r="C4232" s="2">
        <v>42921</v>
      </c>
      <c r="D4232" s="2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3999999999998</v>
      </c>
      <c r="S4232">
        <v>9</v>
      </c>
      <c r="T4232">
        <v>0.8</v>
      </c>
      <c r="U4232">
        <v>-17.660699999999999</v>
      </c>
      <c r="V4232">
        <f t="shared" si="66"/>
        <v>120</v>
      </c>
    </row>
    <row r="4233" spans="1:22" x14ac:dyDescent="0.3">
      <c r="A4233">
        <v>4232</v>
      </c>
      <c r="B4233" t="s">
        <v>7341</v>
      </c>
      <c r="C4233" s="2">
        <v>42921</v>
      </c>
      <c r="D4233" s="2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2</v>
      </c>
      <c r="O4233" t="s">
        <v>45</v>
      </c>
      <c r="P4233" t="s">
        <v>89</v>
      </c>
      <c r="Q4233" t="s">
        <v>7343</v>
      </c>
      <c r="R4233">
        <v>15.552000000000003</v>
      </c>
      <c r="S4233">
        <v>3</v>
      </c>
      <c r="T4233">
        <v>0.2</v>
      </c>
      <c r="U4233">
        <v>5.6375999999999999</v>
      </c>
      <c r="V4233">
        <f t="shared" si="66"/>
        <v>120</v>
      </c>
    </row>
    <row r="4234" spans="1:22" x14ac:dyDescent="0.3">
      <c r="A4234">
        <v>4233</v>
      </c>
      <c r="B4234" t="s">
        <v>7341</v>
      </c>
      <c r="C4234" s="2">
        <v>42921</v>
      </c>
      <c r="D4234" s="2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20</v>
      </c>
      <c r="R4234">
        <v>31.104000000000006</v>
      </c>
      <c r="S4234">
        <v>6</v>
      </c>
      <c r="T4234">
        <v>0.2</v>
      </c>
      <c r="U4234">
        <v>11.2752</v>
      </c>
      <c r="V4234">
        <f t="shared" si="66"/>
        <v>120</v>
      </c>
    </row>
    <row r="4235" spans="1:22" x14ac:dyDescent="0.3">
      <c r="A4235">
        <v>4234</v>
      </c>
      <c r="B4235" t="s">
        <v>7341</v>
      </c>
      <c r="C4235" s="2">
        <v>42921</v>
      </c>
      <c r="D4235" s="2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81</v>
      </c>
      <c r="S4235">
        <v>1</v>
      </c>
      <c r="T4235">
        <v>0.8</v>
      </c>
      <c r="U4235">
        <v>-10.421400000000002</v>
      </c>
      <c r="V4235">
        <f t="shared" si="66"/>
        <v>120</v>
      </c>
    </row>
    <row r="4236" spans="1:22" x14ac:dyDescent="0.3">
      <c r="A4236">
        <v>4235</v>
      </c>
      <c r="B4236" t="s">
        <v>7344</v>
      </c>
      <c r="C4236" s="2">
        <v>41903</v>
      </c>
      <c r="D4236" s="2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000000000002</v>
      </c>
      <c r="S4236">
        <v>3</v>
      </c>
      <c r="T4236">
        <v>0.2</v>
      </c>
      <c r="U4236">
        <v>4.1151</v>
      </c>
      <c r="V4236">
        <f t="shared" si="66"/>
        <v>72</v>
      </c>
    </row>
    <row r="4237" spans="1:22" x14ac:dyDescent="0.3">
      <c r="A4237">
        <v>4236</v>
      </c>
      <c r="B4237" t="s">
        <v>7344</v>
      </c>
      <c r="C4237" s="2">
        <v>41903</v>
      </c>
      <c r="D4237" s="2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000000000003</v>
      </c>
      <c r="S4237">
        <v>9</v>
      </c>
      <c r="T4237">
        <v>0.2</v>
      </c>
      <c r="U4237">
        <v>7.0226999999999995</v>
      </c>
      <c r="V4237">
        <f t="shared" si="66"/>
        <v>72</v>
      </c>
    </row>
    <row r="4238" spans="1:22" x14ac:dyDescent="0.3">
      <c r="A4238">
        <v>4237</v>
      </c>
      <c r="B4238" t="s">
        <v>7345</v>
      </c>
      <c r="C4238" s="2">
        <v>42574</v>
      </c>
      <c r="D4238" s="2">
        <v>42578</v>
      </c>
      <c r="E4238" t="s">
        <v>49</v>
      </c>
      <c r="F4238" t="s">
        <v>7346</v>
      </c>
      <c r="G4238" t="s">
        <v>7347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9</v>
      </c>
      <c r="O4238" t="s">
        <v>45</v>
      </c>
      <c r="P4238" t="s">
        <v>74</v>
      </c>
      <c r="Q4238" t="s">
        <v>5780</v>
      </c>
      <c r="R4238">
        <v>11.415999999999997</v>
      </c>
      <c r="S4238">
        <v>4</v>
      </c>
      <c r="T4238">
        <v>0.8</v>
      </c>
      <c r="U4238">
        <v>-18.836400000000005</v>
      </c>
      <c r="V4238">
        <f t="shared" si="66"/>
        <v>96</v>
      </c>
    </row>
    <row r="4239" spans="1:22" x14ac:dyDescent="0.3">
      <c r="A4239">
        <v>4238</v>
      </c>
      <c r="B4239" t="s">
        <v>7348</v>
      </c>
      <c r="C4239" s="2">
        <v>42976</v>
      </c>
      <c r="D4239" s="2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9</v>
      </c>
      <c r="O4239" t="s">
        <v>45</v>
      </c>
      <c r="P4239" t="s">
        <v>67</v>
      </c>
      <c r="Q4239" t="s">
        <v>7350</v>
      </c>
      <c r="R4239">
        <v>9.4080000000000013</v>
      </c>
      <c r="S4239">
        <v>7</v>
      </c>
      <c r="T4239">
        <v>0.2</v>
      </c>
      <c r="U4239">
        <v>0.70560000000000045</v>
      </c>
      <c r="V4239">
        <f t="shared" si="66"/>
        <v>120</v>
      </c>
    </row>
    <row r="4240" spans="1:22" x14ac:dyDescent="0.3">
      <c r="A4240">
        <v>4239</v>
      </c>
      <c r="B4240" t="s">
        <v>7351</v>
      </c>
      <c r="C4240" s="2">
        <v>42820</v>
      </c>
      <c r="D4240" s="2">
        <v>42822</v>
      </c>
      <c r="E4240" t="s">
        <v>187</v>
      </c>
      <c r="F4240" t="s">
        <v>5250</v>
      </c>
      <c r="G4240" t="s">
        <v>5251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2</v>
      </c>
      <c r="O4240" t="s">
        <v>45</v>
      </c>
      <c r="P4240" t="s">
        <v>67</v>
      </c>
      <c r="Q4240" t="s">
        <v>7353</v>
      </c>
      <c r="R4240">
        <v>19.829999999999998</v>
      </c>
      <c r="S4240">
        <v>1</v>
      </c>
      <c r="T4240">
        <v>0</v>
      </c>
      <c r="U4240">
        <v>5.9489999999999981</v>
      </c>
      <c r="V4240">
        <f t="shared" si="66"/>
        <v>48</v>
      </c>
    </row>
    <row r="4241" spans="1:22" x14ac:dyDescent="0.3">
      <c r="A4241">
        <v>4240</v>
      </c>
      <c r="B4241" t="s">
        <v>7354</v>
      </c>
      <c r="C4241" s="2">
        <v>43098</v>
      </c>
      <c r="D4241" s="2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8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599999999999</v>
      </c>
      <c r="V4241">
        <f t="shared" si="66"/>
        <v>144</v>
      </c>
    </row>
    <row r="4242" spans="1:22" x14ac:dyDescent="0.3">
      <c r="A4242">
        <v>4241</v>
      </c>
      <c r="B4242" t="s">
        <v>7355</v>
      </c>
      <c r="C4242" s="2">
        <v>41902</v>
      </c>
      <c r="D4242" s="2">
        <v>41908</v>
      </c>
      <c r="E4242" t="s">
        <v>49</v>
      </c>
      <c r="F4242" t="s">
        <v>6158</v>
      </c>
      <c r="G4242" t="s">
        <v>6159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6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00000000003</v>
      </c>
      <c r="V4242">
        <f t="shared" si="66"/>
        <v>144</v>
      </c>
    </row>
    <row r="4243" spans="1:22" x14ac:dyDescent="0.3">
      <c r="A4243">
        <v>4242</v>
      </c>
      <c r="B4243" t="s">
        <v>7355</v>
      </c>
      <c r="C4243" s="2">
        <v>41902</v>
      </c>
      <c r="D4243" s="2">
        <v>41908</v>
      </c>
      <c r="E4243" t="s">
        <v>49</v>
      </c>
      <c r="F4243" t="s">
        <v>6158</v>
      </c>
      <c r="G4243" t="s">
        <v>6159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3999999999984</v>
      </c>
      <c r="V4243">
        <f t="shared" si="66"/>
        <v>144</v>
      </c>
    </row>
    <row r="4244" spans="1:22" x14ac:dyDescent="0.3">
      <c r="A4244">
        <v>4243</v>
      </c>
      <c r="B4244" t="s">
        <v>7357</v>
      </c>
      <c r="C4244" s="2">
        <v>42464</v>
      </c>
      <c r="D4244" s="2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7999999999815</v>
      </c>
      <c r="V4244">
        <f t="shared" si="66"/>
        <v>24</v>
      </c>
    </row>
    <row r="4245" spans="1:22" x14ac:dyDescent="0.3">
      <c r="A4245">
        <v>4244</v>
      </c>
      <c r="B4245" t="s">
        <v>7357</v>
      </c>
      <c r="C4245" s="2">
        <v>42464</v>
      </c>
      <c r="D4245" s="2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7</v>
      </c>
      <c r="O4245" t="s">
        <v>45</v>
      </c>
      <c r="P4245" t="s">
        <v>89</v>
      </c>
      <c r="Q4245" t="s">
        <v>5248</v>
      </c>
      <c r="R4245">
        <v>27.81</v>
      </c>
      <c r="S4245">
        <v>3</v>
      </c>
      <c r="T4245">
        <v>0</v>
      </c>
      <c r="U4245">
        <v>13.070699999999999</v>
      </c>
      <c r="V4245">
        <f t="shared" si="66"/>
        <v>24</v>
      </c>
    </row>
    <row r="4246" spans="1:22" x14ac:dyDescent="0.3">
      <c r="A4246">
        <v>4245</v>
      </c>
      <c r="B4246" t="s">
        <v>7358</v>
      </c>
      <c r="C4246" s="2">
        <v>41724</v>
      </c>
      <c r="D4246" s="2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00000000000011</v>
      </c>
      <c r="S4246">
        <v>3</v>
      </c>
      <c r="T4246">
        <v>0</v>
      </c>
      <c r="U4246">
        <v>8.6190000000000033</v>
      </c>
      <c r="V4246">
        <f t="shared" si="66"/>
        <v>96</v>
      </c>
    </row>
    <row r="4247" spans="1:22" x14ac:dyDescent="0.3">
      <c r="A4247">
        <v>4246</v>
      </c>
      <c r="B4247" t="s">
        <v>7359</v>
      </c>
      <c r="C4247" s="2">
        <v>43067</v>
      </c>
      <c r="D4247" s="2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88</v>
      </c>
      <c r="V4247">
        <f t="shared" si="66"/>
        <v>144</v>
      </c>
    </row>
    <row r="4248" spans="1:22" x14ac:dyDescent="0.3">
      <c r="A4248">
        <v>4247</v>
      </c>
      <c r="B4248" t="s">
        <v>7359</v>
      </c>
      <c r="C4248" s="2">
        <v>43067</v>
      </c>
      <c r="D4248" s="2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200000000003</v>
      </c>
      <c r="V4248">
        <f t="shared" si="66"/>
        <v>144</v>
      </c>
    </row>
    <row r="4249" spans="1:22" x14ac:dyDescent="0.3">
      <c r="A4249">
        <v>4248</v>
      </c>
      <c r="B4249" t="s">
        <v>7359</v>
      </c>
      <c r="C4249" s="2">
        <v>43067</v>
      </c>
      <c r="D4249" s="2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39999999999991</v>
      </c>
      <c r="V4249">
        <f t="shared" si="66"/>
        <v>144</v>
      </c>
    </row>
    <row r="4250" spans="1:22" x14ac:dyDescent="0.3">
      <c r="A4250">
        <v>4249</v>
      </c>
      <c r="B4250" t="s">
        <v>7360</v>
      </c>
      <c r="C4250" s="2">
        <v>42705</v>
      </c>
      <c r="D4250" s="2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799999999996</v>
      </c>
      <c r="V4250">
        <f t="shared" si="66"/>
        <v>96</v>
      </c>
    </row>
    <row r="4251" spans="1:22" x14ac:dyDescent="0.3">
      <c r="A4251">
        <v>4250</v>
      </c>
      <c r="B4251" t="s">
        <v>7360</v>
      </c>
      <c r="C4251" s="2">
        <v>42705</v>
      </c>
      <c r="D4251" s="2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400000000001</v>
      </c>
      <c r="V4251">
        <f t="shared" si="66"/>
        <v>96</v>
      </c>
    </row>
    <row r="4252" spans="1:22" x14ac:dyDescent="0.3">
      <c r="A4252">
        <v>4251</v>
      </c>
      <c r="B4252" t="s">
        <v>7361</v>
      </c>
      <c r="C4252" s="2">
        <v>41901</v>
      </c>
      <c r="D4252" s="2">
        <v>41901</v>
      </c>
      <c r="E4252" t="s">
        <v>1292</v>
      </c>
      <c r="F4252" t="s">
        <v>7362</v>
      </c>
      <c r="G4252" t="s">
        <v>7363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59999999998</v>
      </c>
      <c r="V4252">
        <f t="shared" si="66"/>
        <v>0</v>
      </c>
    </row>
    <row r="4253" spans="1:22" x14ac:dyDescent="0.3">
      <c r="A4253">
        <v>4252</v>
      </c>
      <c r="B4253" t="s">
        <v>7364</v>
      </c>
      <c r="C4253" s="2">
        <v>42300</v>
      </c>
      <c r="D4253" s="2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00000000002</v>
      </c>
      <c r="V4253">
        <f t="shared" si="66"/>
        <v>0</v>
      </c>
    </row>
    <row r="4254" spans="1:22" x14ac:dyDescent="0.3">
      <c r="A4254">
        <v>4253</v>
      </c>
      <c r="B4254" t="s">
        <v>7364</v>
      </c>
      <c r="C4254" s="2">
        <v>42300</v>
      </c>
      <c r="D4254" s="2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</v>
      </c>
      <c r="V4254">
        <f t="shared" si="66"/>
        <v>0</v>
      </c>
    </row>
    <row r="4255" spans="1:22" x14ac:dyDescent="0.3">
      <c r="A4255">
        <v>4254</v>
      </c>
      <c r="B4255" t="s">
        <v>7364</v>
      </c>
      <c r="C4255" s="2">
        <v>42300</v>
      </c>
      <c r="D4255" s="2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000000000006</v>
      </c>
      <c r="V4255">
        <f t="shared" si="66"/>
        <v>0</v>
      </c>
    </row>
    <row r="4256" spans="1:22" x14ac:dyDescent="0.3">
      <c r="A4256">
        <v>4255</v>
      </c>
      <c r="B4256" t="s">
        <v>7365</v>
      </c>
      <c r="C4256" s="2">
        <v>43021</v>
      </c>
      <c r="D4256" s="2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399999999996</v>
      </c>
      <c r="V4256">
        <f t="shared" si="66"/>
        <v>72</v>
      </c>
    </row>
    <row r="4257" spans="1:22" x14ac:dyDescent="0.3">
      <c r="A4257">
        <v>4256</v>
      </c>
      <c r="B4257" t="s">
        <v>7365</v>
      </c>
      <c r="C4257" s="2">
        <v>43021</v>
      </c>
      <c r="D4257" s="2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3999999999978</v>
      </c>
      <c r="S4257">
        <v>4</v>
      </c>
      <c r="T4257">
        <v>0.8</v>
      </c>
      <c r="U4257">
        <v>-145.17600000000002</v>
      </c>
      <c r="V4257">
        <f t="shared" si="66"/>
        <v>72</v>
      </c>
    </row>
    <row r="4258" spans="1:22" x14ac:dyDescent="0.3">
      <c r="A4258">
        <v>4257</v>
      </c>
      <c r="B4258" t="s">
        <v>7365</v>
      </c>
      <c r="C4258" s="2">
        <v>43021</v>
      </c>
      <c r="D4258" s="2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37</v>
      </c>
      <c r="V4258">
        <f t="shared" si="66"/>
        <v>72</v>
      </c>
    </row>
    <row r="4259" spans="1:22" x14ac:dyDescent="0.3">
      <c r="A4259">
        <v>4258</v>
      </c>
      <c r="B4259" t="s">
        <v>7366</v>
      </c>
      <c r="C4259" s="2">
        <v>42251</v>
      </c>
      <c r="D4259" s="2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6</v>
      </c>
      <c r="O4259" t="s">
        <v>45</v>
      </c>
      <c r="P4259" t="s">
        <v>74</v>
      </c>
      <c r="Q4259" t="s">
        <v>6557</v>
      </c>
      <c r="R4259">
        <v>9.7620000000000005</v>
      </c>
      <c r="S4259">
        <v>2</v>
      </c>
      <c r="T4259">
        <v>0.7</v>
      </c>
      <c r="U4259">
        <v>-6.833400000000001</v>
      </c>
      <c r="V4259">
        <f t="shared" si="66"/>
        <v>120</v>
      </c>
    </row>
    <row r="4260" spans="1:22" x14ac:dyDescent="0.3">
      <c r="A4260">
        <v>4259</v>
      </c>
      <c r="B4260" t="s">
        <v>7367</v>
      </c>
      <c r="C4260" s="2">
        <v>42443</v>
      </c>
      <c r="D4260" s="2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12</v>
      </c>
      <c r="V4260">
        <f t="shared" si="66"/>
        <v>48</v>
      </c>
    </row>
    <row r="4261" spans="1:22" x14ac:dyDescent="0.3">
      <c r="A4261">
        <v>4260</v>
      </c>
      <c r="B4261" t="s">
        <v>7368</v>
      </c>
      <c r="C4261" s="2">
        <v>43036</v>
      </c>
      <c r="D4261" s="2">
        <v>43041</v>
      </c>
      <c r="E4261" t="s">
        <v>22</v>
      </c>
      <c r="F4261" t="s">
        <v>5632</v>
      </c>
      <c r="G4261" t="s">
        <v>5633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  <c r="V4261">
        <f t="shared" si="66"/>
        <v>120</v>
      </c>
    </row>
    <row r="4262" spans="1:22" x14ac:dyDescent="0.3">
      <c r="A4262">
        <v>4261</v>
      </c>
      <c r="B4262" t="s">
        <v>7369</v>
      </c>
      <c r="C4262" s="2">
        <v>43023</v>
      </c>
      <c r="D4262" s="2">
        <v>43027</v>
      </c>
      <c r="E4262" t="s">
        <v>22</v>
      </c>
      <c r="F4262" t="s">
        <v>5308</v>
      </c>
      <c r="G4262" t="s">
        <v>5309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49999999999999</v>
      </c>
      <c r="S4262">
        <v>5</v>
      </c>
      <c r="T4262">
        <v>0</v>
      </c>
      <c r="U4262">
        <v>6.0029999999999992</v>
      </c>
      <c r="V4262">
        <f t="shared" si="66"/>
        <v>96</v>
      </c>
    </row>
    <row r="4263" spans="1:22" x14ac:dyDescent="0.3">
      <c r="A4263">
        <v>4262</v>
      </c>
      <c r="B4263" t="s">
        <v>7370</v>
      </c>
      <c r="C4263" s="2">
        <v>42954</v>
      </c>
      <c r="D4263" s="2">
        <v>42958</v>
      </c>
      <c r="E4263" t="s">
        <v>49</v>
      </c>
      <c r="F4263" t="s">
        <v>6459</v>
      </c>
      <c r="G4263" t="s">
        <v>6460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599999999997</v>
      </c>
      <c r="V4263">
        <f t="shared" si="66"/>
        <v>96</v>
      </c>
    </row>
    <row r="4264" spans="1:22" x14ac:dyDescent="0.3">
      <c r="A4264">
        <v>4263</v>
      </c>
      <c r="B4264" t="s">
        <v>7371</v>
      </c>
      <c r="C4264" s="2">
        <v>42999</v>
      </c>
      <c r="D4264" s="2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2</v>
      </c>
      <c r="O4264" t="s">
        <v>45</v>
      </c>
      <c r="P4264" t="s">
        <v>77</v>
      </c>
      <c r="Q4264" t="s">
        <v>5953</v>
      </c>
      <c r="R4264">
        <v>80.48</v>
      </c>
      <c r="S4264">
        <v>1</v>
      </c>
      <c r="T4264">
        <v>0</v>
      </c>
      <c r="U4264">
        <v>24.143999999999998</v>
      </c>
      <c r="V4264">
        <f t="shared" si="66"/>
        <v>96</v>
      </c>
    </row>
    <row r="4265" spans="1:22" x14ac:dyDescent="0.3">
      <c r="A4265">
        <v>4264</v>
      </c>
      <c r="B4265" t="s">
        <v>7372</v>
      </c>
      <c r="C4265" s="2">
        <v>43042</v>
      </c>
      <c r="D4265" s="2">
        <v>43047</v>
      </c>
      <c r="E4265" t="s">
        <v>49</v>
      </c>
      <c r="F4265" t="s">
        <v>6004</v>
      </c>
      <c r="G4265" t="s">
        <v>6005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3</v>
      </c>
      <c r="O4265" t="s">
        <v>45</v>
      </c>
      <c r="P4265" t="s">
        <v>74</v>
      </c>
      <c r="Q4265" t="s">
        <v>7374</v>
      </c>
      <c r="R4265">
        <v>11.673000000000002</v>
      </c>
      <c r="S4265">
        <v>3</v>
      </c>
      <c r="T4265">
        <v>0.7</v>
      </c>
      <c r="U4265">
        <v>-7.782</v>
      </c>
      <c r="V4265">
        <f t="shared" si="66"/>
        <v>120</v>
      </c>
    </row>
    <row r="4266" spans="1:22" x14ac:dyDescent="0.3">
      <c r="A4266">
        <v>4265</v>
      </c>
      <c r="B4266" t="s">
        <v>7375</v>
      </c>
      <c r="C4266" s="2">
        <v>42679</v>
      </c>
      <c r="D4266" s="2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799999999993</v>
      </c>
      <c r="S4266">
        <v>8</v>
      </c>
      <c r="T4266">
        <v>0.3</v>
      </c>
      <c r="U4266">
        <v>-160.29520000000008</v>
      </c>
      <c r="V4266">
        <f t="shared" si="66"/>
        <v>96</v>
      </c>
    </row>
    <row r="4267" spans="1:22" x14ac:dyDescent="0.3">
      <c r="A4267">
        <v>4266</v>
      </c>
      <c r="B4267" t="s">
        <v>7375</v>
      </c>
      <c r="C4267" s="2">
        <v>42679</v>
      </c>
      <c r="D4267" s="2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39999999999992</v>
      </c>
      <c r="S4267">
        <v>3</v>
      </c>
      <c r="T4267">
        <v>0.8</v>
      </c>
      <c r="U4267">
        <v>-6.2370000000000019</v>
      </c>
      <c r="V4267">
        <f t="shared" si="66"/>
        <v>96</v>
      </c>
    </row>
    <row r="4268" spans="1:22" x14ac:dyDescent="0.3">
      <c r="A4268">
        <v>4267</v>
      </c>
      <c r="B4268" t="s">
        <v>7375</v>
      </c>
      <c r="C4268" s="2">
        <v>42679</v>
      </c>
      <c r="D4268" s="2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6</v>
      </c>
      <c r="O4268" t="s">
        <v>31</v>
      </c>
      <c r="P4268" t="s">
        <v>32</v>
      </c>
      <c r="Q4268" t="s">
        <v>5457</v>
      </c>
      <c r="R4268">
        <v>956.6647999999999</v>
      </c>
      <c r="S4268">
        <v>7</v>
      </c>
      <c r="T4268">
        <v>0.32</v>
      </c>
      <c r="U4268">
        <v>-225.09759999999991</v>
      </c>
      <c r="V4268">
        <f t="shared" si="66"/>
        <v>96</v>
      </c>
    </row>
    <row r="4269" spans="1:22" x14ac:dyDescent="0.3">
      <c r="A4269">
        <v>4268</v>
      </c>
      <c r="B4269" t="s">
        <v>7375</v>
      </c>
      <c r="C4269" s="2">
        <v>42679</v>
      </c>
      <c r="D4269" s="2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7</v>
      </c>
      <c r="S4269">
        <v>3</v>
      </c>
      <c r="T4269">
        <v>0.8</v>
      </c>
      <c r="U4269">
        <v>-20.140800000000006</v>
      </c>
      <c r="V4269">
        <f t="shared" si="66"/>
        <v>96</v>
      </c>
    </row>
    <row r="4270" spans="1:22" x14ac:dyDescent="0.3">
      <c r="A4270">
        <v>4269</v>
      </c>
      <c r="B4270" t="s">
        <v>7375</v>
      </c>
      <c r="C4270" s="2">
        <v>42679</v>
      </c>
      <c r="D4270" s="2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90</v>
      </c>
      <c r="O4270" t="s">
        <v>70</v>
      </c>
      <c r="P4270" t="s">
        <v>160</v>
      </c>
      <c r="Q4270" t="s">
        <v>6291</v>
      </c>
      <c r="R4270">
        <v>171.96</v>
      </c>
      <c r="S4270">
        <v>5</v>
      </c>
      <c r="T4270">
        <v>0.2</v>
      </c>
      <c r="U4270">
        <v>45.139500000000005</v>
      </c>
      <c r="V4270">
        <f t="shared" si="66"/>
        <v>96</v>
      </c>
    </row>
    <row r="4271" spans="1:22" x14ac:dyDescent="0.3">
      <c r="A4271">
        <v>4270</v>
      </c>
      <c r="B4271" t="s">
        <v>7376</v>
      </c>
      <c r="C4271" s="2">
        <v>42911</v>
      </c>
      <c r="D4271" s="2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799999999992</v>
      </c>
      <c r="V4271">
        <f t="shared" si="66"/>
        <v>96</v>
      </c>
    </row>
    <row r="4272" spans="1:22" x14ac:dyDescent="0.3">
      <c r="A4272">
        <v>4271</v>
      </c>
      <c r="B4272" t="s">
        <v>7377</v>
      </c>
      <c r="C4272" s="2">
        <v>42334</v>
      </c>
      <c r="D4272" s="2">
        <v>42338</v>
      </c>
      <c r="E4272" t="s">
        <v>49</v>
      </c>
      <c r="F4272" t="s">
        <v>7378</v>
      </c>
      <c r="G4272" t="s">
        <v>7379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6</v>
      </c>
      <c r="O4272" t="s">
        <v>31</v>
      </c>
      <c r="P4272" t="s">
        <v>64</v>
      </c>
      <c r="Q4272" t="s">
        <v>7337</v>
      </c>
      <c r="R4272">
        <v>692.47199999999998</v>
      </c>
      <c r="S4272">
        <v>11</v>
      </c>
      <c r="T4272">
        <v>0.2</v>
      </c>
      <c r="U4272">
        <v>190.42980000000006</v>
      </c>
      <c r="V4272">
        <f t="shared" si="66"/>
        <v>96</v>
      </c>
    </row>
    <row r="4273" spans="1:22" x14ac:dyDescent="0.3">
      <c r="A4273">
        <v>4272</v>
      </c>
      <c r="B4273" t="s">
        <v>7380</v>
      </c>
      <c r="C4273" s="2">
        <v>42698</v>
      </c>
      <c r="D4273" s="2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  <c r="V4273">
        <f t="shared" si="66"/>
        <v>72</v>
      </c>
    </row>
    <row r="4274" spans="1:22" x14ac:dyDescent="0.3">
      <c r="A4274">
        <v>4273</v>
      </c>
      <c r="B4274" t="s">
        <v>7381</v>
      </c>
      <c r="C4274" s="2">
        <v>42937</v>
      </c>
      <c r="D4274" s="2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9</v>
      </c>
      <c r="O4274" t="s">
        <v>70</v>
      </c>
      <c r="P4274" t="s">
        <v>71</v>
      </c>
      <c r="Q4274" t="s">
        <v>6800</v>
      </c>
      <c r="R4274">
        <v>71.928000000000011</v>
      </c>
      <c r="S4274">
        <v>9</v>
      </c>
      <c r="T4274">
        <v>0.2</v>
      </c>
      <c r="U4274">
        <v>6.2936999999999976</v>
      </c>
      <c r="V4274">
        <f t="shared" si="66"/>
        <v>0</v>
      </c>
    </row>
    <row r="4275" spans="1:22" x14ac:dyDescent="0.3">
      <c r="A4275">
        <v>4274</v>
      </c>
      <c r="B4275" t="s">
        <v>7381</v>
      </c>
      <c r="C4275" s="2">
        <v>42937</v>
      </c>
      <c r="D4275" s="2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88</v>
      </c>
      <c r="V4275">
        <f t="shared" si="66"/>
        <v>0</v>
      </c>
    </row>
    <row r="4276" spans="1:22" x14ac:dyDescent="0.3">
      <c r="A4276">
        <v>4275</v>
      </c>
      <c r="B4276" t="s">
        <v>7382</v>
      </c>
      <c r="C4276" s="2">
        <v>42300</v>
      </c>
      <c r="D4276" s="2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5</v>
      </c>
      <c r="S4276">
        <v>1</v>
      </c>
      <c r="T4276">
        <v>0.2</v>
      </c>
      <c r="U4276">
        <v>1.1224999999999996</v>
      </c>
      <c r="V4276">
        <f t="shared" si="66"/>
        <v>120</v>
      </c>
    </row>
    <row r="4277" spans="1:22" x14ac:dyDescent="0.3">
      <c r="A4277">
        <v>4276</v>
      </c>
      <c r="B4277" t="s">
        <v>7383</v>
      </c>
      <c r="C4277" s="2">
        <v>42194</v>
      </c>
      <c r="D4277" s="2">
        <v>42198</v>
      </c>
      <c r="E4277" t="s">
        <v>49</v>
      </c>
      <c r="F4277" t="s">
        <v>5723</v>
      </c>
      <c r="G4277" t="s">
        <v>5724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1</v>
      </c>
      <c r="S4277">
        <v>2</v>
      </c>
      <c r="T4277">
        <v>0.8</v>
      </c>
      <c r="U4277">
        <v>-121.58000000000004</v>
      </c>
      <c r="V4277">
        <f t="shared" si="66"/>
        <v>96</v>
      </c>
    </row>
    <row r="4278" spans="1:22" x14ac:dyDescent="0.3">
      <c r="A4278">
        <v>4277</v>
      </c>
      <c r="B4278" t="s">
        <v>7384</v>
      </c>
      <c r="C4278" s="2">
        <v>42965</v>
      </c>
      <c r="D4278" s="2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1</v>
      </c>
      <c r="V4278">
        <f t="shared" si="66"/>
        <v>96</v>
      </c>
    </row>
    <row r="4279" spans="1:22" x14ac:dyDescent="0.3">
      <c r="A4279">
        <v>4278</v>
      </c>
      <c r="B4279" t="s">
        <v>7385</v>
      </c>
      <c r="C4279" s="2">
        <v>42476</v>
      </c>
      <c r="D4279" s="2">
        <v>42480</v>
      </c>
      <c r="E4279" t="s">
        <v>49</v>
      </c>
      <c r="F4279" t="s">
        <v>7362</v>
      </c>
      <c r="G4279" t="s">
        <v>7363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6</v>
      </c>
      <c r="O4279" t="s">
        <v>70</v>
      </c>
      <c r="P4279" t="s">
        <v>683</v>
      </c>
      <c r="Q4279" t="s">
        <v>7387</v>
      </c>
      <c r="R4279">
        <v>9099.93</v>
      </c>
      <c r="S4279">
        <v>7</v>
      </c>
      <c r="T4279">
        <v>0</v>
      </c>
      <c r="U4279">
        <v>2365.9817999999996</v>
      </c>
      <c r="V4279">
        <f t="shared" si="66"/>
        <v>96</v>
      </c>
    </row>
    <row r="4280" spans="1:22" x14ac:dyDescent="0.3">
      <c r="A4280">
        <v>4279</v>
      </c>
      <c r="B4280" t="s">
        <v>7385</v>
      </c>
      <c r="C4280" s="2">
        <v>42476</v>
      </c>
      <c r="D4280" s="2">
        <v>42480</v>
      </c>
      <c r="E4280" t="s">
        <v>49</v>
      </c>
      <c r="F4280" t="s">
        <v>7362</v>
      </c>
      <c r="G4280" t="s">
        <v>7363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9</v>
      </c>
      <c r="O4280" t="s">
        <v>31</v>
      </c>
      <c r="P4280" t="s">
        <v>64</v>
      </c>
      <c r="Q4280" t="s">
        <v>6200</v>
      </c>
      <c r="R4280">
        <v>9.9600000000000009</v>
      </c>
      <c r="S4280">
        <v>2</v>
      </c>
      <c r="T4280">
        <v>0</v>
      </c>
      <c r="U4280">
        <v>3.2867999999999995</v>
      </c>
      <c r="V4280">
        <f t="shared" si="66"/>
        <v>96</v>
      </c>
    </row>
    <row r="4281" spans="1:22" x14ac:dyDescent="0.3">
      <c r="A4281">
        <v>4280</v>
      </c>
      <c r="B4281" t="s">
        <v>7385</v>
      </c>
      <c r="C4281" s="2">
        <v>42476</v>
      </c>
      <c r="D4281" s="2">
        <v>42480</v>
      </c>
      <c r="E4281" t="s">
        <v>49</v>
      </c>
      <c r="F4281" t="s">
        <v>7362</v>
      </c>
      <c r="G4281" t="s">
        <v>7363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299999999999997</v>
      </c>
      <c r="S4281">
        <v>5</v>
      </c>
      <c r="T4281">
        <v>0</v>
      </c>
      <c r="U4281">
        <v>11.890999999999998</v>
      </c>
      <c r="V4281">
        <f t="shared" si="66"/>
        <v>96</v>
      </c>
    </row>
    <row r="4282" spans="1:22" x14ac:dyDescent="0.3">
      <c r="A4282">
        <v>4281</v>
      </c>
      <c r="B4282" t="s">
        <v>7388</v>
      </c>
      <c r="C4282" s="2">
        <v>41957</v>
      </c>
      <c r="D4282" s="2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5999999999991</v>
      </c>
      <c r="V4282">
        <f t="shared" si="66"/>
        <v>96</v>
      </c>
    </row>
    <row r="4283" spans="1:22" x14ac:dyDescent="0.3">
      <c r="A4283">
        <v>4282</v>
      </c>
      <c r="B4283" t="s">
        <v>7388</v>
      </c>
      <c r="C4283" s="2">
        <v>41957</v>
      </c>
      <c r="D4283" s="2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5</v>
      </c>
      <c r="O4283" t="s">
        <v>31</v>
      </c>
      <c r="P4283" t="s">
        <v>35</v>
      </c>
      <c r="Q4283" t="s">
        <v>6176</v>
      </c>
      <c r="R4283">
        <v>69.263999999999996</v>
      </c>
      <c r="S4283">
        <v>2</v>
      </c>
      <c r="T4283">
        <v>0.1</v>
      </c>
      <c r="U4283">
        <v>14.62239999999999</v>
      </c>
      <c r="V4283">
        <f t="shared" si="66"/>
        <v>96</v>
      </c>
    </row>
    <row r="4284" spans="1:22" x14ac:dyDescent="0.3">
      <c r="A4284">
        <v>4283</v>
      </c>
      <c r="B4284" t="s">
        <v>7389</v>
      </c>
      <c r="C4284" s="2">
        <v>41993</v>
      </c>
      <c r="D4284" s="2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90</v>
      </c>
      <c r="O4284" t="s">
        <v>45</v>
      </c>
      <c r="P4284" t="s">
        <v>46</v>
      </c>
      <c r="Q4284" t="s">
        <v>7391</v>
      </c>
      <c r="R4284">
        <v>3.69</v>
      </c>
      <c r="S4284">
        <v>1</v>
      </c>
      <c r="T4284">
        <v>0</v>
      </c>
      <c r="U4284">
        <v>1.7343</v>
      </c>
      <c r="V4284">
        <f t="shared" si="66"/>
        <v>72</v>
      </c>
    </row>
    <row r="4285" spans="1:22" x14ac:dyDescent="0.3">
      <c r="A4285">
        <v>4284</v>
      </c>
      <c r="B4285" t="s">
        <v>7389</v>
      </c>
      <c r="C4285" s="2">
        <v>41993</v>
      </c>
      <c r="D4285" s="2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5</v>
      </c>
      <c r="O4285" t="s">
        <v>45</v>
      </c>
      <c r="P4285" t="s">
        <v>74</v>
      </c>
      <c r="Q4285" t="s">
        <v>6376</v>
      </c>
      <c r="R4285">
        <v>1103.97</v>
      </c>
      <c r="S4285">
        <v>3</v>
      </c>
      <c r="T4285">
        <v>0</v>
      </c>
      <c r="U4285">
        <v>496.78649999999993</v>
      </c>
      <c r="V4285">
        <f t="shared" si="66"/>
        <v>72</v>
      </c>
    </row>
    <row r="4286" spans="1:22" x14ac:dyDescent="0.3">
      <c r="A4286">
        <v>4285</v>
      </c>
      <c r="B4286" t="s">
        <v>7392</v>
      </c>
      <c r="C4286" s="2">
        <v>42329</v>
      </c>
      <c r="D4286" s="2">
        <v>42334</v>
      </c>
      <c r="E4286" t="s">
        <v>22</v>
      </c>
      <c r="F4286" t="s">
        <v>6020</v>
      </c>
      <c r="G4286" t="s">
        <v>6021</v>
      </c>
      <c r="H4286" t="s">
        <v>40</v>
      </c>
      <c r="I4286" t="s">
        <v>26</v>
      </c>
      <c r="J4286" t="s">
        <v>7393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79999999997</v>
      </c>
      <c r="S4286">
        <v>2</v>
      </c>
      <c r="T4286">
        <v>0.32</v>
      </c>
      <c r="U4286">
        <v>-76.011599999999973</v>
      </c>
      <c r="V4286">
        <f t="shared" si="66"/>
        <v>120</v>
      </c>
    </row>
    <row r="4287" spans="1:22" x14ac:dyDescent="0.3">
      <c r="A4287">
        <v>4286</v>
      </c>
      <c r="B4287" t="s">
        <v>7392</v>
      </c>
      <c r="C4287" s="2">
        <v>42329</v>
      </c>
      <c r="D4287" s="2">
        <v>42334</v>
      </c>
      <c r="E4287" t="s">
        <v>22</v>
      </c>
      <c r="F4287" t="s">
        <v>6020</v>
      </c>
      <c r="G4287" t="s">
        <v>6021</v>
      </c>
      <c r="H4287" t="s">
        <v>40</v>
      </c>
      <c r="I4287" t="s">
        <v>26</v>
      </c>
      <c r="J4287" t="s">
        <v>7393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3999999999996</v>
      </c>
      <c r="V4287">
        <f t="shared" si="66"/>
        <v>120</v>
      </c>
    </row>
    <row r="4288" spans="1:22" x14ac:dyDescent="0.3">
      <c r="A4288">
        <v>4287</v>
      </c>
      <c r="B4288" t="s">
        <v>7392</v>
      </c>
      <c r="C4288" s="2">
        <v>42329</v>
      </c>
      <c r="D4288" s="2">
        <v>42334</v>
      </c>
      <c r="E4288" t="s">
        <v>22</v>
      </c>
      <c r="F4288" t="s">
        <v>6020</v>
      </c>
      <c r="G4288" t="s">
        <v>6021</v>
      </c>
      <c r="H4288" t="s">
        <v>40</v>
      </c>
      <c r="I4288" t="s">
        <v>26</v>
      </c>
      <c r="J4288" t="s">
        <v>7393</v>
      </c>
      <c r="K4288" t="s">
        <v>103</v>
      </c>
      <c r="L4288">
        <v>77642</v>
      </c>
      <c r="M4288" t="s">
        <v>104</v>
      </c>
      <c r="N4288" t="s">
        <v>6861</v>
      </c>
      <c r="O4288" t="s">
        <v>70</v>
      </c>
      <c r="P4288" t="s">
        <v>1218</v>
      </c>
      <c r="Q4288" t="s">
        <v>6862</v>
      </c>
      <c r="R4288">
        <v>439.99200000000002</v>
      </c>
      <c r="S4288">
        <v>1</v>
      </c>
      <c r="T4288">
        <v>0.2</v>
      </c>
      <c r="U4288">
        <v>164.99700000000001</v>
      </c>
      <c r="V4288">
        <f t="shared" si="66"/>
        <v>120</v>
      </c>
    </row>
    <row r="4289" spans="1:22" x14ac:dyDescent="0.3">
      <c r="A4289">
        <v>4288</v>
      </c>
      <c r="B4289" t="s">
        <v>7394</v>
      </c>
      <c r="C4289" s="2">
        <v>43097</v>
      </c>
      <c r="D4289" s="2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9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800000000005</v>
      </c>
      <c r="V4289">
        <f t="shared" si="66"/>
        <v>144</v>
      </c>
    </row>
    <row r="4290" spans="1:22" x14ac:dyDescent="0.3">
      <c r="A4290">
        <v>4289</v>
      </c>
      <c r="B4290" t="s">
        <v>7395</v>
      </c>
      <c r="C4290" s="2">
        <v>42141</v>
      </c>
      <c r="D4290" s="2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79999999999994</v>
      </c>
      <c r="S4290">
        <v>5</v>
      </c>
      <c r="T4290">
        <v>0.8</v>
      </c>
      <c r="U4290">
        <v>-49.92</v>
      </c>
      <c r="V4290">
        <f t="shared" si="66"/>
        <v>96</v>
      </c>
    </row>
    <row r="4291" spans="1:22" x14ac:dyDescent="0.3">
      <c r="A4291">
        <v>4290</v>
      </c>
      <c r="B4291" t="s">
        <v>7395</v>
      </c>
      <c r="C4291" s="2">
        <v>42141</v>
      </c>
      <c r="D4291" s="2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8000000000001</v>
      </c>
      <c r="S4291">
        <v>3</v>
      </c>
      <c r="T4291">
        <v>0.2</v>
      </c>
      <c r="U4291">
        <v>4.9307999999999996</v>
      </c>
      <c r="V4291">
        <f t="shared" ref="V4291:V4354" si="67">(D4291-C4291)*24</f>
        <v>96</v>
      </c>
    </row>
    <row r="4292" spans="1:22" x14ac:dyDescent="0.3">
      <c r="A4292">
        <v>4291</v>
      </c>
      <c r="B4292" t="s">
        <v>7396</v>
      </c>
      <c r="C4292" s="2">
        <v>43078</v>
      </c>
      <c r="D4292" s="2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899999999999991</v>
      </c>
      <c r="V4292">
        <f t="shared" si="67"/>
        <v>96</v>
      </c>
    </row>
    <row r="4293" spans="1:22" x14ac:dyDescent="0.3">
      <c r="A4293">
        <v>4292</v>
      </c>
      <c r="B4293" t="s">
        <v>7396</v>
      </c>
      <c r="C4293" s="2">
        <v>43078</v>
      </c>
      <c r="D4293" s="2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199999999994</v>
      </c>
      <c r="V4293">
        <f t="shared" si="67"/>
        <v>96</v>
      </c>
    </row>
    <row r="4294" spans="1:22" x14ac:dyDescent="0.3">
      <c r="A4294">
        <v>4293</v>
      </c>
      <c r="B4294" t="s">
        <v>7396</v>
      </c>
      <c r="C4294" s="2">
        <v>43078</v>
      </c>
      <c r="D4294" s="2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39999999999992</v>
      </c>
      <c r="V4294">
        <f t="shared" si="67"/>
        <v>96</v>
      </c>
    </row>
    <row r="4295" spans="1:22" x14ac:dyDescent="0.3">
      <c r="A4295">
        <v>4294</v>
      </c>
      <c r="B4295" t="s">
        <v>7397</v>
      </c>
      <c r="C4295" s="2">
        <v>42804</v>
      </c>
      <c r="D4295" s="2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399999999995</v>
      </c>
      <c r="V4295">
        <f t="shared" si="67"/>
        <v>144</v>
      </c>
    </row>
    <row r="4296" spans="1:22" x14ac:dyDescent="0.3">
      <c r="A4296">
        <v>4295</v>
      </c>
      <c r="B4296" t="s">
        <v>7398</v>
      </c>
      <c r="C4296" s="2">
        <v>43030</v>
      </c>
      <c r="D4296" s="2">
        <v>43035</v>
      </c>
      <c r="E4296" t="s">
        <v>49</v>
      </c>
      <c r="F4296" t="s">
        <v>6462</v>
      </c>
      <c r="G4296" t="s">
        <v>6463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299999999998</v>
      </c>
      <c r="V4296">
        <f t="shared" si="67"/>
        <v>120</v>
      </c>
    </row>
    <row r="4297" spans="1:22" x14ac:dyDescent="0.3">
      <c r="A4297">
        <v>4296</v>
      </c>
      <c r="B4297" t="s">
        <v>7399</v>
      </c>
      <c r="C4297" s="2">
        <v>42919</v>
      </c>
      <c r="D4297" s="2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400</v>
      </c>
      <c r="K4297" t="s">
        <v>42</v>
      </c>
      <c r="L4297">
        <v>95610</v>
      </c>
      <c r="M4297" t="s">
        <v>43</v>
      </c>
      <c r="N4297" t="s">
        <v>7157</v>
      </c>
      <c r="O4297" t="s">
        <v>31</v>
      </c>
      <c r="P4297" t="s">
        <v>64</v>
      </c>
      <c r="Q4297" t="s">
        <v>7158</v>
      </c>
      <c r="R4297">
        <v>129.39000000000001</v>
      </c>
      <c r="S4297">
        <v>3</v>
      </c>
      <c r="T4297">
        <v>0</v>
      </c>
      <c r="U4297">
        <v>54.343800000000009</v>
      </c>
      <c r="V4297">
        <f t="shared" si="67"/>
        <v>168</v>
      </c>
    </row>
    <row r="4298" spans="1:22" x14ac:dyDescent="0.3">
      <c r="A4298">
        <v>4297</v>
      </c>
      <c r="B4298" t="s">
        <v>7401</v>
      </c>
      <c r="C4298" s="2">
        <v>42982</v>
      </c>
      <c r="D4298" s="2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19999999999879</v>
      </c>
      <c r="V4298">
        <f t="shared" si="67"/>
        <v>144</v>
      </c>
    </row>
    <row r="4299" spans="1:22" x14ac:dyDescent="0.3">
      <c r="A4299">
        <v>4298</v>
      </c>
      <c r="B4299" t="s">
        <v>7402</v>
      </c>
      <c r="C4299" s="2">
        <v>42970</v>
      </c>
      <c r="D4299" s="2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5</v>
      </c>
      <c r="K4299" t="s">
        <v>53</v>
      </c>
      <c r="L4299">
        <v>32303</v>
      </c>
      <c r="M4299" t="s">
        <v>29</v>
      </c>
      <c r="N4299" t="s">
        <v>6154</v>
      </c>
      <c r="O4299" t="s">
        <v>70</v>
      </c>
      <c r="P4299" t="s">
        <v>71</v>
      </c>
      <c r="Q4299" t="s">
        <v>6155</v>
      </c>
      <c r="R4299">
        <v>4367.8960000000006</v>
      </c>
      <c r="S4299">
        <v>13</v>
      </c>
      <c r="T4299">
        <v>0.2</v>
      </c>
      <c r="U4299">
        <v>327.59220000000005</v>
      </c>
      <c r="V4299">
        <f t="shared" si="67"/>
        <v>72</v>
      </c>
    </row>
    <row r="4300" spans="1:22" x14ac:dyDescent="0.3">
      <c r="A4300">
        <v>4299</v>
      </c>
      <c r="B4300" t="s">
        <v>7402</v>
      </c>
      <c r="C4300" s="2">
        <v>42970</v>
      </c>
      <c r="D4300" s="2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5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8000000000005</v>
      </c>
      <c r="S4300">
        <v>2</v>
      </c>
      <c r="T4300">
        <v>0.2</v>
      </c>
      <c r="U4300">
        <v>15.489999999999997</v>
      </c>
      <c r="V4300">
        <f t="shared" si="67"/>
        <v>72</v>
      </c>
    </row>
    <row r="4301" spans="1:22" x14ac:dyDescent="0.3">
      <c r="A4301">
        <v>4300</v>
      </c>
      <c r="B4301" t="s">
        <v>7402</v>
      </c>
      <c r="C4301" s="2">
        <v>42970</v>
      </c>
      <c r="D4301" s="2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5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4</v>
      </c>
      <c r="V4301">
        <f t="shared" si="67"/>
        <v>72</v>
      </c>
    </row>
    <row r="4302" spans="1:22" x14ac:dyDescent="0.3">
      <c r="A4302">
        <v>4301</v>
      </c>
      <c r="B4302" t="s">
        <v>7402</v>
      </c>
      <c r="C4302" s="2">
        <v>42970</v>
      </c>
      <c r="D4302" s="2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5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40000000000003</v>
      </c>
      <c r="S4302">
        <v>2</v>
      </c>
      <c r="T4302">
        <v>0.2</v>
      </c>
      <c r="U4302">
        <v>0.41759999999999986</v>
      </c>
      <c r="V4302">
        <f t="shared" si="67"/>
        <v>72</v>
      </c>
    </row>
    <row r="4303" spans="1:22" x14ac:dyDescent="0.3">
      <c r="A4303">
        <v>4302</v>
      </c>
      <c r="B4303" t="s">
        <v>7402</v>
      </c>
      <c r="C4303" s="2">
        <v>42970</v>
      </c>
      <c r="D4303" s="2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5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29999999999992</v>
      </c>
      <c r="V4303">
        <f t="shared" si="67"/>
        <v>72</v>
      </c>
    </row>
    <row r="4304" spans="1:22" x14ac:dyDescent="0.3">
      <c r="A4304">
        <v>4303</v>
      </c>
      <c r="B4304" t="s">
        <v>7403</v>
      </c>
      <c r="C4304" s="2">
        <v>41873</v>
      </c>
      <c r="D4304" s="2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9000000000001</v>
      </c>
      <c r="V4304">
        <f t="shared" si="67"/>
        <v>72</v>
      </c>
    </row>
    <row r="4305" spans="1:22" x14ac:dyDescent="0.3">
      <c r="A4305">
        <v>4304</v>
      </c>
      <c r="B4305" t="s">
        <v>7404</v>
      </c>
      <c r="C4305" s="2">
        <v>42647</v>
      </c>
      <c r="D4305" s="2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5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1999999999995</v>
      </c>
      <c r="S4305">
        <v>7</v>
      </c>
      <c r="T4305">
        <v>0.2</v>
      </c>
      <c r="U4305">
        <v>19.4194</v>
      </c>
      <c r="V4305">
        <f t="shared" si="67"/>
        <v>0</v>
      </c>
    </row>
    <row r="4306" spans="1:22" x14ac:dyDescent="0.3">
      <c r="A4306">
        <v>4305</v>
      </c>
      <c r="B4306" t="s">
        <v>7406</v>
      </c>
      <c r="C4306" s="2">
        <v>41938</v>
      </c>
      <c r="D4306" s="2">
        <v>41942</v>
      </c>
      <c r="E4306" t="s">
        <v>22</v>
      </c>
      <c r="F4306" t="s">
        <v>7316</v>
      </c>
      <c r="G4306" t="s">
        <v>7317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5999999999998</v>
      </c>
      <c r="V4306">
        <f t="shared" si="67"/>
        <v>96</v>
      </c>
    </row>
    <row r="4307" spans="1:22" x14ac:dyDescent="0.3">
      <c r="A4307">
        <v>4306</v>
      </c>
      <c r="B4307" t="s">
        <v>7406</v>
      </c>
      <c r="C4307" s="2">
        <v>41938</v>
      </c>
      <c r="D4307" s="2">
        <v>41942</v>
      </c>
      <c r="E4307" t="s">
        <v>22</v>
      </c>
      <c r="F4307" t="s">
        <v>7316</v>
      </c>
      <c r="G4307" t="s">
        <v>7317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9</v>
      </c>
      <c r="O4307" t="s">
        <v>70</v>
      </c>
      <c r="P4307" t="s">
        <v>71</v>
      </c>
      <c r="Q4307" t="s">
        <v>6310</v>
      </c>
      <c r="R4307">
        <v>383.96000000000004</v>
      </c>
      <c r="S4307">
        <v>5</v>
      </c>
      <c r="T4307">
        <v>0.2</v>
      </c>
      <c r="U4307">
        <v>38.396000000000015</v>
      </c>
      <c r="V4307">
        <f t="shared" si="67"/>
        <v>96</v>
      </c>
    </row>
    <row r="4308" spans="1:22" x14ac:dyDescent="0.3">
      <c r="A4308">
        <v>4307</v>
      </c>
      <c r="B4308" t="s">
        <v>7407</v>
      </c>
      <c r="C4308" s="2">
        <v>42549</v>
      </c>
      <c r="D4308" s="2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20000000000007</v>
      </c>
      <c r="S4308">
        <v>3</v>
      </c>
      <c r="T4308">
        <v>0.2</v>
      </c>
      <c r="U4308">
        <v>2.8100999999999998</v>
      </c>
      <c r="V4308">
        <f t="shared" si="67"/>
        <v>0</v>
      </c>
    </row>
    <row r="4309" spans="1:22" x14ac:dyDescent="0.3">
      <c r="A4309">
        <v>4308</v>
      </c>
      <c r="B4309" t="s">
        <v>7407</v>
      </c>
      <c r="C4309" s="2">
        <v>42549</v>
      </c>
      <c r="D4309" s="2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8000000000005</v>
      </c>
      <c r="S4309">
        <v>2</v>
      </c>
      <c r="T4309">
        <v>0.2</v>
      </c>
      <c r="U4309">
        <v>11.748799999999997</v>
      </c>
      <c r="V4309">
        <f t="shared" si="67"/>
        <v>0</v>
      </c>
    </row>
    <row r="4310" spans="1:22" x14ac:dyDescent="0.3">
      <c r="A4310">
        <v>4309</v>
      </c>
      <c r="B4310" t="s">
        <v>7408</v>
      </c>
      <c r="C4310" s="2">
        <v>41947</v>
      </c>
      <c r="D4310" s="2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71</v>
      </c>
      <c r="V4310">
        <f t="shared" si="67"/>
        <v>168</v>
      </c>
    </row>
    <row r="4311" spans="1:22" x14ac:dyDescent="0.3">
      <c r="A4311">
        <v>4310</v>
      </c>
      <c r="B4311" t="s">
        <v>7408</v>
      </c>
      <c r="C4311" s="2">
        <v>41947</v>
      </c>
      <c r="D4311" s="2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68</v>
      </c>
      <c r="V4311">
        <f t="shared" si="67"/>
        <v>168</v>
      </c>
    </row>
    <row r="4312" spans="1:22" x14ac:dyDescent="0.3">
      <c r="A4312">
        <v>4311</v>
      </c>
      <c r="B4312" t="s">
        <v>7408</v>
      </c>
      <c r="C4312" s="2">
        <v>41947</v>
      </c>
      <c r="D4312" s="2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000000000003</v>
      </c>
      <c r="S4312">
        <v>3</v>
      </c>
      <c r="T4312">
        <v>0.2</v>
      </c>
      <c r="U4312">
        <v>8.2259999999999991</v>
      </c>
      <c r="V4312">
        <f t="shared" si="67"/>
        <v>168</v>
      </c>
    </row>
    <row r="4313" spans="1:22" x14ac:dyDescent="0.3">
      <c r="A4313">
        <v>4312</v>
      </c>
      <c r="B4313" t="s">
        <v>7408</v>
      </c>
      <c r="C4313" s="2">
        <v>41947</v>
      </c>
      <c r="D4313" s="2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1</v>
      </c>
      <c r="O4313" t="s">
        <v>45</v>
      </c>
      <c r="P4313" t="s">
        <v>89</v>
      </c>
      <c r="Q4313" t="s">
        <v>5782</v>
      </c>
      <c r="R4313">
        <v>19.440000000000001</v>
      </c>
      <c r="S4313">
        <v>3</v>
      </c>
      <c r="T4313">
        <v>0</v>
      </c>
      <c r="U4313">
        <v>9.3312000000000008</v>
      </c>
      <c r="V4313">
        <f t="shared" si="67"/>
        <v>168</v>
      </c>
    </row>
    <row r="4314" spans="1:22" x14ac:dyDescent="0.3">
      <c r="A4314">
        <v>4313</v>
      </c>
      <c r="B4314" t="s">
        <v>7408</v>
      </c>
      <c r="C4314" s="2">
        <v>41947</v>
      </c>
      <c r="D4314" s="2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9</v>
      </c>
      <c r="O4314" t="s">
        <v>70</v>
      </c>
      <c r="P4314" t="s">
        <v>683</v>
      </c>
      <c r="Q4314" t="s">
        <v>7410</v>
      </c>
      <c r="R4314">
        <v>447.96800000000007</v>
      </c>
      <c r="S4314">
        <v>4</v>
      </c>
      <c r="T4314">
        <v>0.2</v>
      </c>
      <c r="U4314">
        <v>139.98999999999995</v>
      </c>
      <c r="V4314">
        <f t="shared" si="67"/>
        <v>168</v>
      </c>
    </row>
    <row r="4315" spans="1:22" x14ac:dyDescent="0.3">
      <c r="A4315">
        <v>4314</v>
      </c>
      <c r="B4315" t="s">
        <v>7411</v>
      </c>
      <c r="C4315" s="2">
        <v>41890</v>
      </c>
      <c r="D4315" s="2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7</v>
      </c>
      <c r="O4315" t="s">
        <v>45</v>
      </c>
      <c r="P4315" t="s">
        <v>77</v>
      </c>
      <c r="Q4315" t="s">
        <v>7128</v>
      </c>
      <c r="R4315">
        <v>16.78</v>
      </c>
      <c r="S4315">
        <v>2</v>
      </c>
      <c r="T4315">
        <v>0</v>
      </c>
      <c r="U4315">
        <v>4.1950000000000003</v>
      </c>
      <c r="V4315">
        <f t="shared" si="67"/>
        <v>96</v>
      </c>
    </row>
    <row r="4316" spans="1:22" x14ac:dyDescent="0.3">
      <c r="A4316">
        <v>4315</v>
      </c>
      <c r="B4316" t="s">
        <v>7412</v>
      </c>
      <c r="C4316" s="2">
        <v>42180</v>
      </c>
      <c r="D4316" s="2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2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  <c r="V4316">
        <f t="shared" si="67"/>
        <v>144</v>
      </c>
    </row>
    <row r="4317" spans="1:22" x14ac:dyDescent="0.3">
      <c r="A4317">
        <v>4316</v>
      </c>
      <c r="B4317" t="s">
        <v>7412</v>
      </c>
      <c r="C4317" s="2">
        <v>42180</v>
      </c>
      <c r="D4317" s="2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6</v>
      </c>
      <c r="V4317">
        <f t="shared" si="67"/>
        <v>144</v>
      </c>
    </row>
    <row r="4318" spans="1:22" x14ac:dyDescent="0.3">
      <c r="A4318">
        <v>4317</v>
      </c>
      <c r="B4318" t="s">
        <v>7412</v>
      </c>
      <c r="C4318" s="2">
        <v>42180</v>
      </c>
      <c r="D4318" s="2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2</v>
      </c>
      <c r="V4318">
        <f t="shared" si="67"/>
        <v>144</v>
      </c>
    </row>
    <row r="4319" spans="1:22" x14ac:dyDescent="0.3">
      <c r="A4319">
        <v>4318</v>
      </c>
      <c r="B4319" t="s">
        <v>7413</v>
      </c>
      <c r="C4319" s="2">
        <v>42211</v>
      </c>
      <c r="D4319" s="2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  <c r="V4319">
        <f t="shared" si="67"/>
        <v>168</v>
      </c>
    </row>
    <row r="4320" spans="1:22" x14ac:dyDescent="0.3">
      <c r="A4320">
        <v>4319</v>
      </c>
      <c r="B4320" t="s">
        <v>7414</v>
      </c>
      <c r="C4320" s="2">
        <v>43076</v>
      </c>
      <c r="D4320" s="2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5</v>
      </c>
      <c r="O4320" t="s">
        <v>31</v>
      </c>
      <c r="P4320" t="s">
        <v>64</v>
      </c>
      <c r="Q4320" t="s">
        <v>7416</v>
      </c>
      <c r="R4320">
        <v>82.38</v>
      </c>
      <c r="S4320">
        <v>6</v>
      </c>
      <c r="T4320">
        <v>0</v>
      </c>
      <c r="U4320">
        <v>25.537799999999997</v>
      </c>
      <c r="V4320">
        <f t="shared" si="67"/>
        <v>96</v>
      </c>
    </row>
    <row r="4321" spans="1:22" x14ac:dyDescent="0.3">
      <c r="A4321">
        <v>4320</v>
      </c>
      <c r="B4321" t="s">
        <v>7417</v>
      </c>
      <c r="C4321" s="2">
        <v>42002</v>
      </c>
      <c r="D4321" s="2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6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6000000000003</v>
      </c>
      <c r="S4321">
        <v>3</v>
      </c>
      <c r="T4321">
        <v>0.2</v>
      </c>
      <c r="U4321">
        <v>-5.694300000000001</v>
      </c>
      <c r="V4321">
        <f t="shared" si="67"/>
        <v>120</v>
      </c>
    </row>
    <row r="4322" spans="1:22" x14ac:dyDescent="0.3">
      <c r="A4322">
        <v>4321</v>
      </c>
      <c r="B4322" t="s">
        <v>7417</v>
      </c>
      <c r="C4322" s="2">
        <v>42002</v>
      </c>
      <c r="D4322" s="2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6</v>
      </c>
      <c r="K4322" t="s">
        <v>668</v>
      </c>
      <c r="L4322">
        <v>87105</v>
      </c>
      <c r="M4322" t="s">
        <v>43</v>
      </c>
      <c r="N4322" t="s">
        <v>5276</v>
      </c>
      <c r="O4322" t="s">
        <v>45</v>
      </c>
      <c r="P4322" t="s">
        <v>58</v>
      </c>
      <c r="Q4322" t="s">
        <v>5277</v>
      </c>
      <c r="R4322">
        <v>33.29</v>
      </c>
      <c r="S4322">
        <v>1</v>
      </c>
      <c r="T4322">
        <v>0</v>
      </c>
      <c r="U4322">
        <v>7.9895999999999994</v>
      </c>
      <c r="V4322">
        <f t="shared" si="67"/>
        <v>120</v>
      </c>
    </row>
    <row r="4323" spans="1:22" x14ac:dyDescent="0.3">
      <c r="A4323">
        <v>4322</v>
      </c>
      <c r="B4323" t="s">
        <v>7418</v>
      </c>
      <c r="C4323" s="2">
        <v>42049</v>
      </c>
      <c r="D4323" s="2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000000000004</v>
      </c>
      <c r="S4323">
        <v>2</v>
      </c>
      <c r="T4323">
        <v>0.7</v>
      </c>
      <c r="U4323">
        <v>-11.961599999999997</v>
      </c>
      <c r="V4323">
        <f t="shared" si="67"/>
        <v>120</v>
      </c>
    </row>
    <row r="4324" spans="1:22" x14ac:dyDescent="0.3">
      <c r="A4324">
        <v>4323</v>
      </c>
      <c r="B4324" t="s">
        <v>7418</v>
      </c>
      <c r="C4324" s="2">
        <v>42049</v>
      </c>
      <c r="D4324" s="2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4</v>
      </c>
      <c r="O4324" t="s">
        <v>70</v>
      </c>
      <c r="P4324" t="s">
        <v>71</v>
      </c>
      <c r="Q4324" t="s">
        <v>5795</v>
      </c>
      <c r="R4324">
        <v>323.98199999999997</v>
      </c>
      <c r="S4324">
        <v>3</v>
      </c>
      <c r="T4324">
        <v>0.4</v>
      </c>
      <c r="U4324">
        <v>-80.995500000000021</v>
      </c>
      <c r="V4324">
        <f t="shared" si="67"/>
        <v>120</v>
      </c>
    </row>
    <row r="4325" spans="1:22" x14ac:dyDescent="0.3">
      <c r="A4325">
        <v>4324</v>
      </c>
      <c r="B4325" t="s">
        <v>7418</v>
      </c>
      <c r="C4325" s="2">
        <v>42049</v>
      </c>
      <c r="D4325" s="2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0000000000005</v>
      </c>
      <c r="S4325">
        <v>2</v>
      </c>
      <c r="T4325">
        <v>0.7</v>
      </c>
      <c r="U4325">
        <v>-1.6763999999999997</v>
      </c>
      <c r="V4325">
        <f t="shared" si="67"/>
        <v>120</v>
      </c>
    </row>
    <row r="4326" spans="1:22" x14ac:dyDescent="0.3">
      <c r="A4326">
        <v>4325</v>
      </c>
      <c r="B4326" t="s">
        <v>7418</v>
      </c>
      <c r="C4326" s="2">
        <v>42049</v>
      </c>
      <c r="D4326" s="2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000000000002</v>
      </c>
      <c r="S4326">
        <v>3</v>
      </c>
      <c r="T4326">
        <v>0.2</v>
      </c>
      <c r="U4326">
        <v>0.8969999999999998</v>
      </c>
      <c r="V4326">
        <f t="shared" si="67"/>
        <v>120</v>
      </c>
    </row>
    <row r="4327" spans="1:22" x14ac:dyDescent="0.3">
      <c r="A4327">
        <v>4326</v>
      </c>
      <c r="B4327" t="s">
        <v>7418</v>
      </c>
      <c r="C4327" s="2">
        <v>42049</v>
      </c>
      <c r="D4327" s="2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69999999999573</v>
      </c>
      <c r="V4327">
        <f t="shared" si="67"/>
        <v>120</v>
      </c>
    </row>
    <row r="4328" spans="1:22" x14ac:dyDescent="0.3">
      <c r="A4328">
        <v>4327</v>
      </c>
      <c r="B4328" t="s">
        <v>7419</v>
      </c>
      <c r="C4328" s="2">
        <v>42394</v>
      </c>
      <c r="D4328" s="2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10</v>
      </c>
      <c r="O4328" t="s">
        <v>45</v>
      </c>
      <c r="P4328" t="s">
        <v>67</v>
      </c>
      <c r="Q4328" t="s">
        <v>5411</v>
      </c>
      <c r="R4328">
        <v>9.2099999999999991</v>
      </c>
      <c r="S4328">
        <v>3</v>
      </c>
      <c r="T4328">
        <v>0</v>
      </c>
      <c r="U4328">
        <v>2.3025000000000002</v>
      </c>
      <c r="V4328">
        <f t="shared" si="67"/>
        <v>48</v>
      </c>
    </row>
    <row r="4329" spans="1:22" x14ac:dyDescent="0.3">
      <c r="A4329">
        <v>4328</v>
      </c>
      <c r="B4329" t="s">
        <v>7419</v>
      </c>
      <c r="C4329" s="2">
        <v>42394</v>
      </c>
      <c r="D4329" s="2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9</v>
      </c>
      <c r="O4329" t="s">
        <v>45</v>
      </c>
      <c r="P4329" t="s">
        <v>89</v>
      </c>
      <c r="Q4329" t="s">
        <v>6750</v>
      </c>
      <c r="R4329">
        <v>18</v>
      </c>
      <c r="S4329">
        <v>5</v>
      </c>
      <c r="T4329">
        <v>0</v>
      </c>
      <c r="U4329">
        <v>8.2799999999999994</v>
      </c>
      <c r="V4329">
        <f t="shared" si="67"/>
        <v>48</v>
      </c>
    </row>
    <row r="4330" spans="1:22" x14ac:dyDescent="0.3">
      <c r="A4330">
        <v>4329</v>
      </c>
      <c r="B4330" t="s">
        <v>7420</v>
      </c>
      <c r="C4330" s="2">
        <v>42826</v>
      </c>
      <c r="D4330" s="2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2</v>
      </c>
      <c r="O4330" t="s">
        <v>45</v>
      </c>
      <c r="P4330" t="s">
        <v>89</v>
      </c>
      <c r="Q4330" t="s">
        <v>6083</v>
      </c>
      <c r="R4330">
        <v>42.929999999999993</v>
      </c>
      <c r="S4330">
        <v>9</v>
      </c>
      <c r="T4330">
        <v>0</v>
      </c>
      <c r="U4330">
        <v>19.318499999999997</v>
      </c>
      <c r="V4330">
        <f t="shared" si="67"/>
        <v>144</v>
      </c>
    </row>
    <row r="4331" spans="1:22" x14ac:dyDescent="0.3">
      <c r="A4331">
        <v>4330</v>
      </c>
      <c r="B4331" t="s">
        <v>7421</v>
      </c>
      <c r="C4331" s="2">
        <v>43011</v>
      </c>
      <c r="D4331" s="2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2</v>
      </c>
      <c r="O4331" t="s">
        <v>45</v>
      </c>
      <c r="P4331" t="s">
        <v>89</v>
      </c>
      <c r="Q4331" t="s">
        <v>7423</v>
      </c>
      <c r="R4331">
        <v>15.552000000000003</v>
      </c>
      <c r="S4331">
        <v>3</v>
      </c>
      <c r="T4331">
        <v>0.2</v>
      </c>
      <c r="U4331">
        <v>5.4432</v>
      </c>
      <c r="V4331">
        <f t="shared" si="67"/>
        <v>144</v>
      </c>
    </row>
    <row r="4332" spans="1:22" x14ac:dyDescent="0.3">
      <c r="A4332">
        <v>4331</v>
      </c>
      <c r="B4332" t="s">
        <v>7421</v>
      </c>
      <c r="C4332" s="2">
        <v>43011</v>
      </c>
      <c r="D4332" s="2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  <c r="V4332">
        <f t="shared" si="67"/>
        <v>144</v>
      </c>
    </row>
    <row r="4333" spans="1:22" x14ac:dyDescent="0.3">
      <c r="A4333">
        <v>4332</v>
      </c>
      <c r="B4333" t="s">
        <v>7424</v>
      </c>
      <c r="C4333" s="2">
        <v>42979</v>
      </c>
      <c r="D4333" s="2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8</v>
      </c>
      <c r="V4333">
        <f t="shared" si="67"/>
        <v>120</v>
      </c>
    </row>
    <row r="4334" spans="1:22" x14ac:dyDescent="0.3">
      <c r="A4334">
        <v>4333</v>
      </c>
      <c r="B4334" t="s">
        <v>7424</v>
      </c>
      <c r="C4334" s="2">
        <v>42979</v>
      </c>
      <c r="D4334" s="2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3</v>
      </c>
      <c r="O4334" t="s">
        <v>45</v>
      </c>
      <c r="P4334" t="s">
        <v>74</v>
      </c>
      <c r="Q4334" t="s">
        <v>6724</v>
      </c>
      <c r="R4334">
        <v>22.92</v>
      </c>
      <c r="S4334">
        <v>5</v>
      </c>
      <c r="T4334">
        <v>0.2</v>
      </c>
      <c r="U4334">
        <v>8.0219999999999985</v>
      </c>
      <c r="V4334">
        <f t="shared" si="67"/>
        <v>120</v>
      </c>
    </row>
    <row r="4335" spans="1:22" x14ac:dyDescent="0.3">
      <c r="A4335">
        <v>4334</v>
      </c>
      <c r="B4335" t="s">
        <v>7425</v>
      </c>
      <c r="C4335" s="2">
        <v>42359</v>
      </c>
      <c r="D4335" s="2">
        <v>42365</v>
      </c>
      <c r="E4335" t="s">
        <v>49</v>
      </c>
      <c r="F4335" t="s">
        <v>7426</v>
      </c>
      <c r="G4335" t="s">
        <v>7427</v>
      </c>
      <c r="H4335" t="s">
        <v>25</v>
      </c>
      <c r="I4335" t="s">
        <v>26</v>
      </c>
      <c r="J4335" t="s">
        <v>7428</v>
      </c>
      <c r="K4335" t="s">
        <v>53</v>
      </c>
      <c r="L4335">
        <v>32114</v>
      </c>
      <c r="M4335" t="s">
        <v>29</v>
      </c>
      <c r="N4335" t="s">
        <v>7429</v>
      </c>
      <c r="O4335" t="s">
        <v>70</v>
      </c>
      <c r="P4335" t="s">
        <v>160</v>
      </c>
      <c r="Q4335" t="s">
        <v>7430</v>
      </c>
      <c r="R4335">
        <v>50.88</v>
      </c>
      <c r="S4335">
        <v>6</v>
      </c>
      <c r="T4335">
        <v>0.2</v>
      </c>
      <c r="U4335">
        <v>14.628000000000005</v>
      </c>
      <c r="V4335">
        <f t="shared" si="67"/>
        <v>144</v>
      </c>
    </row>
    <row r="4336" spans="1:22" x14ac:dyDescent="0.3">
      <c r="A4336">
        <v>4335</v>
      </c>
      <c r="B4336" t="s">
        <v>7425</v>
      </c>
      <c r="C4336" s="2">
        <v>42359</v>
      </c>
      <c r="D4336" s="2">
        <v>42365</v>
      </c>
      <c r="E4336" t="s">
        <v>49</v>
      </c>
      <c r="F4336" t="s">
        <v>7426</v>
      </c>
      <c r="G4336" t="s">
        <v>7427</v>
      </c>
      <c r="H4336" t="s">
        <v>25</v>
      </c>
      <c r="I4336" t="s">
        <v>26</v>
      </c>
      <c r="J4336" t="s">
        <v>7428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  <c r="V4336">
        <f t="shared" si="67"/>
        <v>144</v>
      </c>
    </row>
    <row r="4337" spans="1:22" x14ac:dyDescent="0.3">
      <c r="A4337">
        <v>4336</v>
      </c>
      <c r="B4337" t="s">
        <v>7431</v>
      </c>
      <c r="C4337" s="2">
        <v>42358</v>
      </c>
      <c r="D4337" s="2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2</v>
      </c>
      <c r="K4337" t="s">
        <v>309</v>
      </c>
      <c r="L4337">
        <v>86442</v>
      </c>
      <c r="M4337" t="s">
        <v>43</v>
      </c>
      <c r="N4337" t="s">
        <v>7433</v>
      </c>
      <c r="O4337" t="s">
        <v>45</v>
      </c>
      <c r="P4337" t="s">
        <v>172</v>
      </c>
      <c r="Q4337" t="s">
        <v>7434</v>
      </c>
      <c r="R4337">
        <v>7.9200000000000008</v>
      </c>
      <c r="S4337">
        <v>1</v>
      </c>
      <c r="T4337">
        <v>0.2</v>
      </c>
      <c r="U4337">
        <v>2.7719999999999994</v>
      </c>
      <c r="V4337">
        <f t="shared" si="67"/>
        <v>96</v>
      </c>
    </row>
    <row r="4338" spans="1:22" x14ac:dyDescent="0.3">
      <c r="A4338">
        <v>4337</v>
      </c>
      <c r="B4338" t="s">
        <v>7431</v>
      </c>
      <c r="C4338" s="2">
        <v>42358</v>
      </c>
      <c r="D4338" s="2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2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000000000002</v>
      </c>
      <c r="S4338">
        <v>2</v>
      </c>
      <c r="T4338">
        <v>0.2</v>
      </c>
      <c r="U4338">
        <v>3.9512</v>
      </c>
      <c r="V4338">
        <f t="shared" si="67"/>
        <v>96</v>
      </c>
    </row>
    <row r="4339" spans="1:22" x14ac:dyDescent="0.3">
      <c r="A4339">
        <v>4338</v>
      </c>
      <c r="B4339" t="s">
        <v>7435</v>
      </c>
      <c r="C4339" s="2">
        <v>42335</v>
      </c>
      <c r="D4339" s="2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  <c r="V4339">
        <f t="shared" si="67"/>
        <v>96</v>
      </c>
    </row>
    <row r="4340" spans="1:22" x14ac:dyDescent="0.3">
      <c r="A4340">
        <v>4339</v>
      </c>
      <c r="B4340" t="s">
        <v>7435</v>
      </c>
      <c r="C4340" s="2">
        <v>42335</v>
      </c>
      <c r="D4340" s="2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89</v>
      </c>
      <c r="V4340">
        <f t="shared" si="67"/>
        <v>96</v>
      </c>
    </row>
    <row r="4341" spans="1:22" x14ac:dyDescent="0.3">
      <c r="A4341">
        <v>4340</v>
      </c>
      <c r="B4341" t="s">
        <v>7436</v>
      </c>
      <c r="C4341" s="2">
        <v>42974</v>
      </c>
      <c r="D4341" s="2">
        <v>42979</v>
      </c>
      <c r="E4341" t="s">
        <v>49</v>
      </c>
      <c r="F4341" t="s">
        <v>7139</v>
      </c>
      <c r="G4341" t="s">
        <v>7140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11</v>
      </c>
      <c r="S4341">
        <v>1</v>
      </c>
      <c r="T4341">
        <v>0.2</v>
      </c>
      <c r="U4341">
        <v>1.8144</v>
      </c>
      <c r="V4341">
        <f t="shared" si="67"/>
        <v>120</v>
      </c>
    </row>
    <row r="4342" spans="1:22" x14ac:dyDescent="0.3">
      <c r="A4342">
        <v>4341</v>
      </c>
      <c r="B4342" t="s">
        <v>7437</v>
      </c>
      <c r="C4342" s="2">
        <v>41720</v>
      </c>
      <c r="D4342" s="2">
        <v>41720</v>
      </c>
      <c r="E4342" t="s">
        <v>1292</v>
      </c>
      <c r="F4342" t="s">
        <v>6901</v>
      </c>
      <c r="G4342" t="s">
        <v>6902</v>
      </c>
      <c r="H4342" t="s">
        <v>25</v>
      </c>
      <c r="I4342" t="s">
        <v>26</v>
      </c>
      <c r="J4342" t="s">
        <v>7438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20000000000005</v>
      </c>
      <c r="V4342">
        <f t="shared" si="67"/>
        <v>0</v>
      </c>
    </row>
    <row r="4343" spans="1:22" x14ac:dyDescent="0.3">
      <c r="A4343">
        <v>4342</v>
      </c>
      <c r="B4343" t="s">
        <v>7439</v>
      </c>
      <c r="C4343" s="2">
        <v>43086</v>
      </c>
      <c r="D4343" s="2">
        <v>43090</v>
      </c>
      <c r="E4343" t="s">
        <v>49</v>
      </c>
      <c r="F4343" t="s">
        <v>6181</v>
      </c>
      <c r="G4343" t="s">
        <v>6182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19999999993</v>
      </c>
      <c r="V4343">
        <f t="shared" si="67"/>
        <v>96</v>
      </c>
    </row>
    <row r="4344" spans="1:22" x14ac:dyDescent="0.3">
      <c r="A4344">
        <v>4343</v>
      </c>
      <c r="B4344" t="s">
        <v>7440</v>
      </c>
      <c r="C4344" s="2">
        <v>42813</v>
      </c>
      <c r="D4344" s="2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</v>
      </c>
      <c r="V4344">
        <f t="shared" si="67"/>
        <v>72</v>
      </c>
    </row>
    <row r="4345" spans="1:22" x14ac:dyDescent="0.3">
      <c r="A4345">
        <v>4344</v>
      </c>
      <c r="B4345" t="s">
        <v>7440</v>
      </c>
      <c r="C4345" s="2">
        <v>42813</v>
      </c>
      <c r="D4345" s="2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0000000005</v>
      </c>
      <c r="V4345">
        <f t="shared" si="67"/>
        <v>72</v>
      </c>
    </row>
    <row r="4346" spans="1:22" x14ac:dyDescent="0.3">
      <c r="A4346">
        <v>4345</v>
      </c>
      <c r="B4346" t="s">
        <v>7440</v>
      </c>
      <c r="C4346" s="2">
        <v>42813</v>
      </c>
      <c r="D4346" s="2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399999999997</v>
      </c>
      <c r="V4346">
        <f t="shared" si="67"/>
        <v>72</v>
      </c>
    </row>
    <row r="4347" spans="1:22" x14ac:dyDescent="0.3">
      <c r="A4347">
        <v>4346</v>
      </c>
      <c r="B4347" t="s">
        <v>7440</v>
      </c>
      <c r="C4347" s="2">
        <v>42813</v>
      </c>
      <c r="D4347" s="2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800000000012</v>
      </c>
      <c r="V4347">
        <f t="shared" si="67"/>
        <v>72</v>
      </c>
    </row>
    <row r="4348" spans="1:22" x14ac:dyDescent="0.3">
      <c r="A4348">
        <v>4347</v>
      </c>
      <c r="B4348" t="s">
        <v>7441</v>
      </c>
      <c r="C4348" s="2">
        <v>42631</v>
      </c>
      <c r="D4348" s="2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3</v>
      </c>
      <c r="V4348">
        <f t="shared" si="67"/>
        <v>168</v>
      </c>
    </row>
    <row r="4349" spans="1:22" x14ac:dyDescent="0.3">
      <c r="A4349">
        <v>4348</v>
      </c>
      <c r="B4349" t="s">
        <v>7441</v>
      </c>
      <c r="C4349" s="2">
        <v>42631</v>
      </c>
      <c r="D4349" s="2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2</v>
      </c>
      <c r="O4349" t="s">
        <v>31</v>
      </c>
      <c r="P4349" t="s">
        <v>64</v>
      </c>
      <c r="Q4349" t="s">
        <v>7443</v>
      </c>
      <c r="R4349">
        <v>60.72</v>
      </c>
      <c r="S4349">
        <v>3</v>
      </c>
      <c r="T4349">
        <v>0</v>
      </c>
      <c r="U4349">
        <v>26.1096</v>
      </c>
      <c r="V4349">
        <f t="shared" si="67"/>
        <v>168</v>
      </c>
    </row>
    <row r="4350" spans="1:22" x14ac:dyDescent="0.3">
      <c r="A4350">
        <v>4349</v>
      </c>
      <c r="B4350" t="s">
        <v>7444</v>
      </c>
      <c r="C4350" s="2">
        <v>43063</v>
      </c>
      <c r="D4350" s="2">
        <v>43068</v>
      </c>
      <c r="E4350" t="s">
        <v>22</v>
      </c>
      <c r="F4350" t="s">
        <v>5256</v>
      </c>
      <c r="G4350" t="s">
        <v>5257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000000000004</v>
      </c>
      <c r="S4350">
        <v>2</v>
      </c>
      <c r="T4350">
        <v>0.7</v>
      </c>
      <c r="U4350">
        <v>-15.197599999999994</v>
      </c>
      <c r="V4350">
        <f t="shared" si="67"/>
        <v>120</v>
      </c>
    </row>
    <row r="4351" spans="1:22" x14ac:dyDescent="0.3">
      <c r="A4351">
        <v>4350</v>
      </c>
      <c r="B4351" t="s">
        <v>7444</v>
      </c>
      <c r="C4351" s="2">
        <v>43063</v>
      </c>
      <c r="D4351" s="2">
        <v>43068</v>
      </c>
      <c r="E4351" t="s">
        <v>22</v>
      </c>
      <c r="F4351" t="s">
        <v>5256</v>
      </c>
      <c r="G4351" t="s">
        <v>5257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7</v>
      </c>
      <c r="S4351">
        <v>8</v>
      </c>
      <c r="T4351">
        <v>0.2</v>
      </c>
      <c r="U4351">
        <v>-41.587199999999996</v>
      </c>
      <c r="V4351">
        <f t="shared" si="67"/>
        <v>120</v>
      </c>
    </row>
    <row r="4352" spans="1:22" x14ac:dyDescent="0.3">
      <c r="A4352">
        <v>4351</v>
      </c>
      <c r="B4352" t="s">
        <v>7445</v>
      </c>
      <c r="C4352" s="2">
        <v>42836</v>
      </c>
      <c r="D4352" s="2">
        <v>42840</v>
      </c>
      <c r="E4352" t="s">
        <v>49</v>
      </c>
      <c r="F4352" t="s">
        <v>6417</v>
      </c>
      <c r="G4352" t="s">
        <v>6418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  <c r="V4352">
        <f t="shared" si="67"/>
        <v>96</v>
      </c>
    </row>
    <row r="4353" spans="1:22" x14ac:dyDescent="0.3">
      <c r="A4353">
        <v>4352</v>
      </c>
      <c r="B4353" t="s">
        <v>7445</v>
      </c>
      <c r="C4353" s="2">
        <v>42836</v>
      </c>
      <c r="D4353" s="2">
        <v>42840</v>
      </c>
      <c r="E4353" t="s">
        <v>49</v>
      </c>
      <c r="F4353" t="s">
        <v>6417</v>
      </c>
      <c r="G4353" t="s">
        <v>6418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13</v>
      </c>
      <c r="V4353">
        <f t="shared" si="67"/>
        <v>96</v>
      </c>
    </row>
    <row r="4354" spans="1:22" x14ac:dyDescent="0.3">
      <c r="A4354">
        <v>4353</v>
      </c>
      <c r="B4354" t="s">
        <v>7446</v>
      </c>
      <c r="C4354" s="2">
        <v>43079</v>
      </c>
      <c r="D4354" s="2">
        <v>43081</v>
      </c>
      <c r="E4354" t="s">
        <v>22</v>
      </c>
      <c r="F4354" t="s">
        <v>7447</v>
      </c>
      <c r="G4354" t="s">
        <v>7448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9</v>
      </c>
      <c r="O4354" t="s">
        <v>70</v>
      </c>
      <c r="P4354" t="s">
        <v>71</v>
      </c>
      <c r="Q4354" t="s">
        <v>7170</v>
      </c>
      <c r="R4354">
        <v>95.84</v>
      </c>
      <c r="S4354">
        <v>4</v>
      </c>
      <c r="T4354">
        <v>0.2</v>
      </c>
      <c r="U4354">
        <v>34.741999999999997</v>
      </c>
      <c r="V4354">
        <f t="shared" si="67"/>
        <v>48</v>
      </c>
    </row>
    <row r="4355" spans="1:22" x14ac:dyDescent="0.3">
      <c r="A4355">
        <v>4354</v>
      </c>
      <c r="B4355" t="s">
        <v>7446</v>
      </c>
      <c r="C4355" s="2">
        <v>43079</v>
      </c>
      <c r="D4355" s="2">
        <v>43081</v>
      </c>
      <c r="E4355" t="s">
        <v>22</v>
      </c>
      <c r="F4355" t="s">
        <v>7447</v>
      </c>
      <c r="G4355" t="s">
        <v>7448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8000000000006</v>
      </c>
      <c r="V4355">
        <f t="shared" ref="V4355:V4418" si="68">(D4355-C4355)*24</f>
        <v>48</v>
      </c>
    </row>
    <row r="4356" spans="1:22" x14ac:dyDescent="0.3">
      <c r="A4356">
        <v>4355</v>
      </c>
      <c r="B4356" t="s">
        <v>7449</v>
      </c>
      <c r="C4356" s="2">
        <v>43063</v>
      </c>
      <c r="D4356" s="2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8000000000003</v>
      </c>
      <c r="S4356">
        <v>8</v>
      </c>
      <c r="T4356">
        <v>0.7</v>
      </c>
      <c r="U4356">
        <v>-12.671999999999997</v>
      </c>
      <c r="V4356">
        <f t="shared" si="68"/>
        <v>48</v>
      </c>
    </row>
    <row r="4357" spans="1:22" x14ac:dyDescent="0.3">
      <c r="A4357">
        <v>4356</v>
      </c>
      <c r="B4357" t="s">
        <v>7450</v>
      </c>
      <c r="C4357" s="2">
        <v>42342</v>
      </c>
      <c r="D4357" s="2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1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0000000002</v>
      </c>
      <c r="S4357">
        <v>7</v>
      </c>
      <c r="T4357">
        <v>0.7</v>
      </c>
      <c r="U4357">
        <v>-1065.3719999999998</v>
      </c>
      <c r="V4357">
        <f t="shared" si="68"/>
        <v>72</v>
      </c>
    </row>
    <row r="4358" spans="1:22" x14ac:dyDescent="0.3">
      <c r="A4358">
        <v>4357</v>
      </c>
      <c r="B4358" t="s">
        <v>7450</v>
      </c>
      <c r="C4358" s="2">
        <v>42342</v>
      </c>
      <c r="D4358" s="2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1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1999999999999</v>
      </c>
      <c r="V4358">
        <f t="shared" si="68"/>
        <v>72</v>
      </c>
    </row>
    <row r="4359" spans="1:22" x14ac:dyDescent="0.3">
      <c r="A4359">
        <v>4358</v>
      </c>
      <c r="B4359" t="s">
        <v>7451</v>
      </c>
      <c r="C4359" s="2">
        <v>43080</v>
      </c>
      <c r="D4359" s="2">
        <v>43080</v>
      </c>
      <c r="E4359" t="s">
        <v>1292</v>
      </c>
      <c r="F4359" t="s">
        <v>5595</v>
      </c>
      <c r="G4359" t="s">
        <v>5596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000000000002</v>
      </c>
      <c r="S4359">
        <v>2</v>
      </c>
      <c r="T4359">
        <v>0.2</v>
      </c>
      <c r="U4359">
        <v>3.6288</v>
      </c>
      <c r="V4359">
        <f t="shared" si="68"/>
        <v>0</v>
      </c>
    </row>
    <row r="4360" spans="1:22" x14ac:dyDescent="0.3">
      <c r="A4360">
        <v>4359</v>
      </c>
      <c r="B4360" t="s">
        <v>7451</v>
      </c>
      <c r="C4360" s="2">
        <v>43080</v>
      </c>
      <c r="D4360" s="2">
        <v>43080</v>
      </c>
      <c r="E4360" t="s">
        <v>1292</v>
      </c>
      <c r="F4360" t="s">
        <v>5595</v>
      </c>
      <c r="G4360" t="s">
        <v>5596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0000000000013</v>
      </c>
      <c r="S4360">
        <v>1</v>
      </c>
      <c r="T4360">
        <v>0.6</v>
      </c>
      <c r="U4360">
        <v>-66.061999999999998</v>
      </c>
      <c r="V4360">
        <f t="shared" si="68"/>
        <v>0</v>
      </c>
    </row>
    <row r="4361" spans="1:22" x14ac:dyDescent="0.3">
      <c r="A4361">
        <v>4360</v>
      </c>
      <c r="B4361" t="s">
        <v>7451</v>
      </c>
      <c r="C4361" s="2">
        <v>43080</v>
      </c>
      <c r="D4361" s="2">
        <v>43080</v>
      </c>
      <c r="E4361" t="s">
        <v>1292</v>
      </c>
      <c r="F4361" t="s">
        <v>5595</v>
      </c>
      <c r="G4361" t="s">
        <v>5596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399999999994</v>
      </c>
      <c r="S4361">
        <v>2</v>
      </c>
      <c r="T4361">
        <v>0.3</v>
      </c>
      <c r="U4361">
        <v>-14.870399999999961</v>
      </c>
      <c r="V4361">
        <f t="shared" si="68"/>
        <v>0</v>
      </c>
    </row>
    <row r="4362" spans="1:22" x14ac:dyDescent="0.3">
      <c r="A4362">
        <v>4361</v>
      </c>
      <c r="B4362" t="s">
        <v>7452</v>
      </c>
      <c r="C4362" s="2">
        <v>42511</v>
      </c>
      <c r="D4362" s="2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3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  <c r="V4362">
        <f t="shared" si="68"/>
        <v>48</v>
      </c>
    </row>
    <row r="4363" spans="1:22" x14ac:dyDescent="0.3">
      <c r="A4363">
        <v>4362</v>
      </c>
      <c r="B4363" t="s">
        <v>7454</v>
      </c>
      <c r="C4363" s="2">
        <v>42783</v>
      </c>
      <c r="D4363" s="2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0000000000004</v>
      </c>
      <c r="S4363">
        <v>3</v>
      </c>
      <c r="T4363">
        <v>0</v>
      </c>
      <c r="U4363">
        <v>8.4563999999999986</v>
      </c>
      <c r="V4363">
        <f t="shared" si="68"/>
        <v>96</v>
      </c>
    </row>
    <row r="4364" spans="1:22" x14ac:dyDescent="0.3">
      <c r="A4364">
        <v>4363</v>
      </c>
      <c r="B4364" t="s">
        <v>7455</v>
      </c>
      <c r="C4364" s="2">
        <v>42875</v>
      </c>
      <c r="D4364" s="2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6</v>
      </c>
      <c r="K4364" t="s">
        <v>7457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  <c r="V4364">
        <f t="shared" si="68"/>
        <v>48</v>
      </c>
    </row>
    <row r="4365" spans="1:22" x14ac:dyDescent="0.3">
      <c r="A4365">
        <v>4364</v>
      </c>
      <c r="B4365" t="s">
        <v>7455</v>
      </c>
      <c r="C4365" s="2">
        <v>42875</v>
      </c>
      <c r="D4365" s="2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6</v>
      </c>
      <c r="K4365" t="s">
        <v>7457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  <c r="V4365">
        <f t="shared" si="68"/>
        <v>48</v>
      </c>
    </row>
    <row r="4366" spans="1:22" x14ac:dyDescent="0.3">
      <c r="A4366">
        <v>4365</v>
      </c>
      <c r="B4366" t="s">
        <v>7455</v>
      </c>
      <c r="C4366" s="2">
        <v>42875</v>
      </c>
      <c r="D4366" s="2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6</v>
      </c>
      <c r="K4366" t="s">
        <v>7457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6</v>
      </c>
      <c r="V4366">
        <f t="shared" si="68"/>
        <v>48</v>
      </c>
    </row>
    <row r="4367" spans="1:22" x14ac:dyDescent="0.3">
      <c r="A4367">
        <v>4366</v>
      </c>
      <c r="B4367" t="s">
        <v>7455</v>
      </c>
      <c r="C4367" s="2">
        <v>42875</v>
      </c>
      <c r="D4367" s="2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6</v>
      </c>
      <c r="K4367" t="s">
        <v>7457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7000000000004</v>
      </c>
      <c r="V4367">
        <f t="shared" si="68"/>
        <v>48</v>
      </c>
    </row>
    <row r="4368" spans="1:22" x14ac:dyDescent="0.3">
      <c r="A4368">
        <v>4367</v>
      </c>
      <c r="B4368" t="s">
        <v>7455</v>
      </c>
      <c r="C4368" s="2">
        <v>42875</v>
      </c>
      <c r="D4368" s="2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6</v>
      </c>
      <c r="K4368" t="s">
        <v>7457</v>
      </c>
      <c r="L4368">
        <v>58103</v>
      </c>
      <c r="M4368" t="s">
        <v>104</v>
      </c>
      <c r="N4368" t="s">
        <v>6656</v>
      </c>
      <c r="O4368" t="s">
        <v>45</v>
      </c>
      <c r="P4368" t="s">
        <v>67</v>
      </c>
      <c r="Q4368" t="s">
        <v>6657</v>
      </c>
      <c r="R4368">
        <v>21.5</v>
      </c>
      <c r="S4368">
        <v>10</v>
      </c>
      <c r="T4368">
        <v>0</v>
      </c>
      <c r="U4368">
        <v>7.094999999999998</v>
      </c>
      <c r="V4368">
        <f t="shared" si="68"/>
        <v>48</v>
      </c>
    </row>
    <row r="4369" spans="1:22" x14ac:dyDescent="0.3">
      <c r="A4369">
        <v>4368</v>
      </c>
      <c r="B4369" t="s">
        <v>7458</v>
      </c>
      <c r="C4369" s="2">
        <v>42989</v>
      </c>
      <c r="D4369" s="2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4</v>
      </c>
      <c r="O4369" t="s">
        <v>45</v>
      </c>
      <c r="P4369" t="s">
        <v>268</v>
      </c>
      <c r="Q4369" t="s">
        <v>5415</v>
      </c>
      <c r="R4369">
        <v>10.528</v>
      </c>
      <c r="S4369">
        <v>4</v>
      </c>
      <c r="T4369">
        <v>0.2</v>
      </c>
      <c r="U4369">
        <v>3.2899999999999996</v>
      </c>
      <c r="V4369">
        <f t="shared" si="68"/>
        <v>48</v>
      </c>
    </row>
    <row r="4370" spans="1:22" x14ac:dyDescent="0.3">
      <c r="A4370">
        <v>4369</v>
      </c>
      <c r="B4370" t="s">
        <v>7458</v>
      </c>
      <c r="C4370" s="2">
        <v>42989</v>
      </c>
      <c r="D4370" s="2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000000000004</v>
      </c>
      <c r="S4370">
        <v>6</v>
      </c>
      <c r="T4370">
        <v>0.2</v>
      </c>
      <c r="U4370">
        <v>6.4199999999999964</v>
      </c>
      <c r="V4370">
        <f t="shared" si="68"/>
        <v>48</v>
      </c>
    </row>
    <row r="4371" spans="1:22" x14ac:dyDescent="0.3">
      <c r="A4371">
        <v>4370</v>
      </c>
      <c r="B4371" t="s">
        <v>7459</v>
      </c>
      <c r="C4371" s="2">
        <v>42679</v>
      </c>
      <c r="D4371" s="2">
        <v>42684</v>
      </c>
      <c r="E4371" t="s">
        <v>49</v>
      </c>
      <c r="F4371" t="s">
        <v>6158</v>
      </c>
      <c r="G4371" t="s">
        <v>6159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  <c r="V4371">
        <f t="shared" si="68"/>
        <v>120</v>
      </c>
    </row>
    <row r="4372" spans="1:22" x14ac:dyDescent="0.3">
      <c r="A4372">
        <v>4371</v>
      </c>
      <c r="B4372" t="s">
        <v>7459</v>
      </c>
      <c r="C4372" s="2">
        <v>42679</v>
      </c>
      <c r="D4372" s="2">
        <v>42684</v>
      </c>
      <c r="E4372" t="s">
        <v>49</v>
      </c>
      <c r="F4372" t="s">
        <v>6158</v>
      </c>
      <c r="G4372" t="s">
        <v>6159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4</v>
      </c>
      <c r="O4372" t="s">
        <v>45</v>
      </c>
      <c r="P4372" t="s">
        <v>67</v>
      </c>
      <c r="Q4372" t="s">
        <v>6855</v>
      </c>
      <c r="R4372">
        <v>39.68</v>
      </c>
      <c r="S4372">
        <v>2</v>
      </c>
      <c r="T4372">
        <v>0</v>
      </c>
      <c r="U4372">
        <v>16.268800000000002</v>
      </c>
      <c r="V4372">
        <f t="shared" si="68"/>
        <v>120</v>
      </c>
    </row>
    <row r="4373" spans="1:22" x14ac:dyDescent="0.3">
      <c r="A4373">
        <v>4372</v>
      </c>
      <c r="B4373" t="s">
        <v>7459</v>
      </c>
      <c r="C4373" s="2">
        <v>42679</v>
      </c>
      <c r="D4373" s="2">
        <v>42684</v>
      </c>
      <c r="E4373" t="s">
        <v>49</v>
      </c>
      <c r="F4373" t="s">
        <v>6158</v>
      </c>
      <c r="G4373" t="s">
        <v>6159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60</v>
      </c>
      <c r="O4373" t="s">
        <v>45</v>
      </c>
      <c r="P4373" t="s">
        <v>46</v>
      </c>
      <c r="Q4373" t="s">
        <v>7461</v>
      </c>
      <c r="R4373">
        <v>51.75</v>
      </c>
      <c r="S4373">
        <v>5</v>
      </c>
      <c r="T4373">
        <v>0</v>
      </c>
      <c r="U4373">
        <v>24.84</v>
      </c>
      <c r="V4373">
        <f t="shared" si="68"/>
        <v>120</v>
      </c>
    </row>
    <row r="4374" spans="1:22" x14ac:dyDescent="0.3">
      <c r="A4374">
        <v>4373</v>
      </c>
      <c r="B4374" t="s">
        <v>7462</v>
      </c>
      <c r="C4374" s="2">
        <v>42939</v>
      </c>
      <c r="D4374" s="2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3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5999999999994</v>
      </c>
      <c r="V4374">
        <f t="shared" si="68"/>
        <v>48</v>
      </c>
    </row>
    <row r="4375" spans="1:22" x14ac:dyDescent="0.3">
      <c r="A4375">
        <v>4374</v>
      </c>
      <c r="B4375" t="s">
        <v>7462</v>
      </c>
      <c r="C4375" s="2">
        <v>42939</v>
      </c>
      <c r="D4375" s="2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3</v>
      </c>
      <c r="K4375" t="s">
        <v>253</v>
      </c>
      <c r="L4375">
        <v>46514</v>
      </c>
      <c r="M4375" t="s">
        <v>104</v>
      </c>
      <c r="N4375" t="s">
        <v>5625</v>
      </c>
      <c r="O4375" t="s">
        <v>70</v>
      </c>
      <c r="P4375" t="s">
        <v>160</v>
      </c>
      <c r="Q4375" t="s">
        <v>6811</v>
      </c>
      <c r="R4375">
        <v>159.75</v>
      </c>
      <c r="S4375">
        <v>5</v>
      </c>
      <c r="T4375">
        <v>0</v>
      </c>
      <c r="U4375">
        <v>11.182499999999997</v>
      </c>
      <c r="V4375">
        <f t="shared" si="68"/>
        <v>48</v>
      </c>
    </row>
    <row r="4376" spans="1:22" x14ac:dyDescent="0.3">
      <c r="A4376">
        <v>4375</v>
      </c>
      <c r="B4376" t="s">
        <v>7464</v>
      </c>
      <c r="C4376" s="2">
        <v>42692</v>
      </c>
      <c r="D4376" s="2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5</v>
      </c>
      <c r="O4376" t="s">
        <v>45</v>
      </c>
      <c r="P4376" t="s">
        <v>77</v>
      </c>
      <c r="Q4376" t="s">
        <v>7466</v>
      </c>
      <c r="R4376">
        <v>103.96799999999999</v>
      </c>
      <c r="S4376">
        <v>6</v>
      </c>
      <c r="T4376">
        <v>0.2</v>
      </c>
      <c r="U4376">
        <v>16.894799999999996</v>
      </c>
      <c r="V4376">
        <f t="shared" si="68"/>
        <v>144</v>
      </c>
    </row>
    <row r="4377" spans="1:22" x14ac:dyDescent="0.3">
      <c r="A4377">
        <v>4376</v>
      </c>
      <c r="B4377" t="s">
        <v>7467</v>
      </c>
      <c r="C4377" s="2">
        <v>41754</v>
      </c>
      <c r="D4377" s="2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8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  <c r="V4377">
        <f t="shared" si="68"/>
        <v>120</v>
      </c>
    </row>
    <row r="4378" spans="1:22" x14ac:dyDescent="0.3">
      <c r="A4378">
        <v>4377</v>
      </c>
      <c r="B4378" t="s">
        <v>7467</v>
      </c>
      <c r="C4378" s="2">
        <v>41754</v>
      </c>
      <c r="D4378" s="2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8</v>
      </c>
      <c r="K4378" t="s">
        <v>42</v>
      </c>
      <c r="L4378">
        <v>91776</v>
      </c>
      <c r="M4378" t="s">
        <v>43</v>
      </c>
      <c r="N4378" t="s">
        <v>5236</v>
      </c>
      <c r="O4378" t="s">
        <v>45</v>
      </c>
      <c r="P4378" t="s">
        <v>77</v>
      </c>
      <c r="Q4378" t="s">
        <v>5237</v>
      </c>
      <c r="R4378">
        <v>270.71999999999997</v>
      </c>
      <c r="S4378">
        <v>3</v>
      </c>
      <c r="T4378">
        <v>0</v>
      </c>
      <c r="U4378">
        <v>78.508799999999965</v>
      </c>
      <c r="V4378">
        <f t="shared" si="68"/>
        <v>120</v>
      </c>
    </row>
    <row r="4379" spans="1:22" x14ac:dyDescent="0.3">
      <c r="A4379">
        <v>4378</v>
      </c>
      <c r="B4379" t="s">
        <v>7467</v>
      </c>
      <c r="C4379" s="2">
        <v>41754</v>
      </c>
      <c r="D4379" s="2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8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6</v>
      </c>
      <c r="V4379">
        <f t="shared" si="68"/>
        <v>120</v>
      </c>
    </row>
    <row r="4380" spans="1:22" x14ac:dyDescent="0.3">
      <c r="A4380">
        <v>4379</v>
      </c>
      <c r="B4380" t="s">
        <v>7469</v>
      </c>
      <c r="C4380" s="2">
        <v>42338</v>
      </c>
      <c r="D4380" s="2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  <c r="V4380">
        <f t="shared" si="68"/>
        <v>48</v>
      </c>
    </row>
    <row r="4381" spans="1:22" x14ac:dyDescent="0.3">
      <c r="A4381">
        <v>4380</v>
      </c>
      <c r="B4381" t="s">
        <v>7469</v>
      </c>
      <c r="C4381" s="2">
        <v>42338</v>
      </c>
      <c r="D4381" s="2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  <c r="V4381">
        <f t="shared" si="68"/>
        <v>48</v>
      </c>
    </row>
    <row r="4382" spans="1:22" x14ac:dyDescent="0.3">
      <c r="A4382">
        <v>4381</v>
      </c>
      <c r="B4382" t="s">
        <v>7470</v>
      </c>
      <c r="C4382" s="2">
        <v>42302</v>
      </c>
      <c r="D4382" s="2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49999999999996</v>
      </c>
      <c r="S4382">
        <v>3</v>
      </c>
      <c r="T4382">
        <v>0</v>
      </c>
      <c r="U4382">
        <v>16.3215</v>
      </c>
      <c r="V4382">
        <f t="shared" si="68"/>
        <v>120</v>
      </c>
    </row>
    <row r="4383" spans="1:22" x14ac:dyDescent="0.3">
      <c r="A4383">
        <v>4382</v>
      </c>
      <c r="B4383" t="s">
        <v>7470</v>
      </c>
      <c r="C4383" s="2">
        <v>42302</v>
      </c>
      <c r="D4383" s="2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700000000002</v>
      </c>
      <c r="V4383">
        <f t="shared" si="68"/>
        <v>120</v>
      </c>
    </row>
    <row r="4384" spans="1:22" x14ac:dyDescent="0.3">
      <c r="A4384">
        <v>4383</v>
      </c>
      <c r="B4384" t="s">
        <v>7471</v>
      </c>
      <c r="C4384" s="2">
        <v>42205</v>
      </c>
      <c r="D4384" s="2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100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79999999999999</v>
      </c>
      <c r="S4384">
        <v>5</v>
      </c>
      <c r="T4384">
        <v>0.8</v>
      </c>
      <c r="U4384">
        <v>-4.4639999999999995</v>
      </c>
      <c r="V4384">
        <f t="shared" si="68"/>
        <v>168</v>
      </c>
    </row>
    <row r="4385" spans="1:22" x14ac:dyDescent="0.3">
      <c r="A4385">
        <v>4384</v>
      </c>
      <c r="B4385" t="s">
        <v>7471</v>
      </c>
      <c r="C4385" s="2">
        <v>42205</v>
      </c>
      <c r="D4385" s="2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100</v>
      </c>
      <c r="K4385" t="s">
        <v>210</v>
      </c>
      <c r="L4385">
        <v>60035</v>
      </c>
      <c r="M4385" t="s">
        <v>104</v>
      </c>
      <c r="N4385" t="s">
        <v>7472</v>
      </c>
      <c r="O4385" t="s">
        <v>31</v>
      </c>
      <c r="P4385" t="s">
        <v>32</v>
      </c>
      <c r="Q4385" t="s">
        <v>7473</v>
      </c>
      <c r="R4385">
        <v>384.94399999999996</v>
      </c>
      <c r="S4385">
        <v>4</v>
      </c>
      <c r="T4385">
        <v>0.3</v>
      </c>
      <c r="U4385">
        <v>-126.48159999999999</v>
      </c>
      <c r="V4385">
        <f t="shared" si="68"/>
        <v>168</v>
      </c>
    </row>
    <row r="4386" spans="1:22" x14ac:dyDescent="0.3">
      <c r="A4386">
        <v>4385</v>
      </c>
      <c r="B4386" t="s">
        <v>7471</v>
      </c>
      <c r="C4386" s="2">
        <v>42205</v>
      </c>
      <c r="D4386" s="2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100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4</v>
      </c>
      <c r="V4386">
        <f t="shared" si="68"/>
        <v>168</v>
      </c>
    </row>
    <row r="4387" spans="1:22" x14ac:dyDescent="0.3">
      <c r="A4387">
        <v>4386</v>
      </c>
      <c r="B4387" t="s">
        <v>7471</v>
      </c>
      <c r="C4387" s="2">
        <v>42205</v>
      </c>
      <c r="D4387" s="2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100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000000000006</v>
      </c>
      <c r="S4387">
        <v>5</v>
      </c>
      <c r="T4387">
        <v>0.3</v>
      </c>
      <c r="U4387">
        <v>-52.195999999999913</v>
      </c>
      <c r="V4387">
        <f t="shared" si="68"/>
        <v>168</v>
      </c>
    </row>
    <row r="4388" spans="1:22" x14ac:dyDescent="0.3">
      <c r="A4388">
        <v>4387</v>
      </c>
      <c r="B4388" t="s">
        <v>7474</v>
      </c>
      <c r="C4388" s="2">
        <v>42670</v>
      </c>
      <c r="D4388" s="2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6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00000000003</v>
      </c>
      <c r="V4388">
        <f t="shared" si="68"/>
        <v>144</v>
      </c>
    </row>
    <row r="4389" spans="1:22" x14ac:dyDescent="0.3">
      <c r="A4389">
        <v>4388</v>
      </c>
      <c r="B4389" t="s">
        <v>7474</v>
      </c>
      <c r="C4389" s="2">
        <v>42670</v>
      </c>
      <c r="D4389" s="2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1999999999996</v>
      </c>
      <c r="S4389">
        <v>3</v>
      </c>
      <c r="T4389">
        <v>0.2</v>
      </c>
      <c r="U4389">
        <v>7.822499999999998</v>
      </c>
      <c r="V4389">
        <f t="shared" si="68"/>
        <v>144</v>
      </c>
    </row>
    <row r="4390" spans="1:22" x14ac:dyDescent="0.3">
      <c r="A4390">
        <v>4389</v>
      </c>
      <c r="B4390" t="s">
        <v>7475</v>
      </c>
      <c r="C4390" s="2">
        <v>43059</v>
      </c>
      <c r="D4390" s="2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  <c r="V4390">
        <f t="shared" si="68"/>
        <v>48</v>
      </c>
    </row>
    <row r="4391" spans="1:22" x14ac:dyDescent="0.3">
      <c r="A4391">
        <v>4390</v>
      </c>
      <c r="B4391" t="s">
        <v>7475</v>
      </c>
      <c r="C4391" s="2">
        <v>43059</v>
      </c>
      <c r="D4391" s="2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800000000002</v>
      </c>
      <c r="S4391">
        <v>2</v>
      </c>
      <c r="T4391">
        <v>0.2</v>
      </c>
      <c r="U4391">
        <v>-25.295600000000022</v>
      </c>
      <c r="V4391">
        <f t="shared" si="68"/>
        <v>48</v>
      </c>
    </row>
    <row r="4392" spans="1:22" x14ac:dyDescent="0.3">
      <c r="A4392">
        <v>4391</v>
      </c>
      <c r="B4392" t="s">
        <v>7475</v>
      </c>
      <c r="C4392" s="2">
        <v>43059</v>
      </c>
      <c r="D4392" s="2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4</v>
      </c>
      <c r="O4392" t="s">
        <v>70</v>
      </c>
      <c r="P4392" t="s">
        <v>71</v>
      </c>
      <c r="Q4392" t="s">
        <v>6155</v>
      </c>
      <c r="R4392">
        <v>1259.97</v>
      </c>
      <c r="S4392">
        <v>3</v>
      </c>
      <c r="T4392">
        <v>0</v>
      </c>
      <c r="U4392">
        <v>327.59220000000005</v>
      </c>
      <c r="V4392">
        <f t="shared" si="68"/>
        <v>48</v>
      </c>
    </row>
    <row r="4393" spans="1:22" x14ac:dyDescent="0.3">
      <c r="A4393">
        <v>4392</v>
      </c>
      <c r="B4393" t="s">
        <v>7475</v>
      </c>
      <c r="C4393" s="2">
        <v>43059</v>
      </c>
      <c r="D4393" s="2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600000000002</v>
      </c>
      <c r="V4393">
        <f t="shared" si="68"/>
        <v>48</v>
      </c>
    </row>
    <row r="4394" spans="1:22" x14ac:dyDescent="0.3">
      <c r="A4394">
        <v>4393</v>
      </c>
      <c r="B4394" t="s">
        <v>7476</v>
      </c>
      <c r="C4394" s="2">
        <v>42621</v>
      </c>
      <c r="D4394" s="2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2000000000031</v>
      </c>
      <c r="V4394">
        <f t="shared" si="68"/>
        <v>96</v>
      </c>
    </row>
    <row r="4395" spans="1:22" x14ac:dyDescent="0.3">
      <c r="A4395">
        <v>4394</v>
      </c>
      <c r="B4395" t="s">
        <v>7476</v>
      </c>
      <c r="C4395" s="2">
        <v>42621</v>
      </c>
      <c r="D4395" s="2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0000000000008</v>
      </c>
      <c r="S4395">
        <v>5</v>
      </c>
      <c r="T4395">
        <v>0.2</v>
      </c>
      <c r="U4395">
        <v>21.735500000000002</v>
      </c>
      <c r="V4395">
        <f t="shared" si="68"/>
        <v>96</v>
      </c>
    </row>
    <row r="4396" spans="1:22" x14ac:dyDescent="0.3">
      <c r="A4396">
        <v>4395</v>
      </c>
      <c r="B4396" t="s">
        <v>7477</v>
      </c>
      <c r="C4396" s="2">
        <v>41840</v>
      </c>
      <c r="D4396" s="2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3999999999998</v>
      </c>
      <c r="S4396">
        <v>1</v>
      </c>
      <c r="T4396">
        <v>0.2</v>
      </c>
      <c r="U4396">
        <v>-5.1968000000000005</v>
      </c>
      <c r="V4396">
        <f t="shared" si="68"/>
        <v>0</v>
      </c>
    </row>
    <row r="4397" spans="1:22" x14ac:dyDescent="0.3">
      <c r="A4397">
        <v>4396</v>
      </c>
      <c r="B4397" t="s">
        <v>7477</v>
      </c>
      <c r="C4397" s="2">
        <v>41840</v>
      </c>
      <c r="D4397" s="2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0000000000003</v>
      </c>
      <c r="S4397">
        <v>3</v>
      </c>
      <c r="T4397">
        <v>0.7</v>
      </c>
      <c r="U4397">
        <v>-21.887999999999991</v>
      </c>
      <c r="V4397">
        <f t="shared" si="68"/>
        <v>0</v>
      </c>
    </row>
    <row r="4398" spans="1:22" x14ac:dyDescent="0.3">
      <c r="A4398">
        <v>4397</v>
      </c>
      <c r="B4398" t="s">
        <v>7478</v>
      </c>
      <c r="C4398" s="2">
        <v>42689</v>
      </c>
      <c r="D4398" s="2">
        <v>42693</v>
      </c>
      <c r="E4398" t="s">
        <v>49</v>
      </c>
      <c r="F4398" t="s">
        <v>6646</v>
      </c>
      <c r="G4398" t="s">
        <v>6647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600000000003</v>
      </c>
      <c r="S4398">
        <v>2</v>
      </c>
      <c r="T4398">
        <v>0.2</v>
      </c>
      <c r="U4398">
        <v>27.103200000000001</v>
      </c>
      <c r="V4398">
        <f t="shared" si="68"/>
        <v>96</v>
      </c>
    </row>
    <row r="4399" spans="1:22" x14ac:dyDescent="0.3">
      <c r="A4399">
        <v>4398</v>
      </c>
      <c r="B4399" t="s">
        <v>7479</v>
      </c>
      <c r="C4399" s="2">
        <v>41827</v>
      </c>
      <c r="D4399" s="2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599999999998</v>
      </c>
      <c r="S4399">
        <v>2</v>
      </c>
      <c r="T4399">
        <v>0.3</v>
      </c>
      <c r="U4399">
        <v>-46.736200000000011</v>
      </c>
      <c r="V4399">
        <f t="shared" si="68"/>
        <v>96</v>
      </c>
    </row>
    <row r="4400" spans="1:22" x14ac:dyDescent="0.3">
      <c r="A4400">
        <v>4399</v>
      </c>
      <c r="B4400" t="s">
        <v>7479</v>
      </c>
      <c r="C4400" s="2">
        <v>41827</v>
      </c>
      <c r="D4400" s="2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800000000001</v>
      </c>
      <c r="S4400">
        <v>2</v>
      </c>
      <c r="T4400">
        <v>0.2</v>
      </c>
      <c r="U4400">
        <v>12.0764</v>
      </c>
      <c r="V4400">
        <f t="shared" si="68"/>
        <v>96</v>
      </c>
    </row>
    <row r="4401" spans="1:22" x14ac:dyDescent="0.3">
      <c r="A4401">
        <v>4400</v>
      </c>
      <c r="B4401" t="s">
        <v>7480</v>
      </c>
      <c r="C4401" s="2">
        <v>42446</v>
      </c>
      <c r="D4401" s="2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89999999999998</v>
      </c>
      <c r="S4401">
        <v>5</v>
      </c>
      <c r="T4401">
        <v>0</v>
      </c>
      <c r="U4401">
        <v>89.954999999999984</v>
      </c>
      <c r="V4401">
        <f t="shared" si="68"/>
        <v>0</v>
      </c>
    </row>
    <row r="4402" spans="1:22" x14ac:dyDescent="0.3">
      <c r="A4402">
        <v>4401</v>
      </c>
      <c r="B4402" t="s">
        <v>7480</v>
      </c>
      <c r="C4402" s="2">
        <v>42446</v>
      </c>
      <c r="D4402" s="2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4999999999993</v>
      </c>
      <c r="S4402">
        <v>3</v>
      </c>
      <c r="T4402">
        <v>0</v>
      </c>
      <c r="U4402">
        <v>297.64349999999996</v>
      </c>
      <c r="V4402">
        <f t="shared" si="68"/>
        <v>0</v>
      </c>
    </row>
    <row r="4403" spans="1:22" x14ac:dyDescent="0.3">
      <c r="A4403">
        <v>4402</v>
      </c>
      <c r="B4403" t="s">
        <v>7480</v>
      </c>
      <c r="C4403" s="2">
        <v>42446</v>
      </c>
      <c r="D4403" s="2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  <c r="V4403">
        <f t="shared" si="68"/>
        <v>0</v>
      </c>
    </row>
    <row r="4404" spans="1:22" x14ac:dyDescent="0.3">
      <c r="A4404">
        <v>4403</v>
      </c>
      <c r="B4404" t="s">
        <v>7481</v>
      </c>
      <c r="C4404" s="2">
        <v>42730</v>
      </c>
      <c r="D4404" s="2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2</v>
      </c>
      <c r="O4404" t="s">
        <v>45</v>
      </c>
      <c r="P4404" t="s">
        <v>67</v>
      </c>
      <c r="Q4404" t="s">
        <v>7483</v>
      </c>
      <c r="R4404">
        <v>11.328000000000001</v>
      </c>
      <c r="S4404">
        <v>2</v>
      </c>
      <c r="T4404">
        <v>0.2</v>
      </c>
      <c r="U4404">
        <v>2.5488000000000004</v>
      </c>
      <c r="V4404">
        <f t="shared" si="68"/>
        <v>24</v>
      </c>
    </row>
    <row r="4405" spans="1:22" x14ac:dyDescent="0.3">
      <c r="A4405">
        <v>4404</v>
      </c>
      <c r="B4405" t="s">
        <v>7484</v>
      </c>
      <c r="C4405" s="2">
        <v>41884</v>
      </c>
      <c r="D4405" s="2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2</v>
      </c>
      <c r="O4405" t="s">
        <v>45</v>
      </c>
      <c r="P4405" t="s">
        <v>67</v>
      </c>
      <c r="Q4405" t="s">
        <v>7483</v>
      </c>
      <c r="R4405">
        <v>21.240000000000002</v>
      </c>
      <c r="S4405">
        <v>3</v>
      </c>
      <c r="T4405">
        <v>0</v>
      </c>
      <c r="U4405">
        <v>8.071200000000001</v>
      </c>
      <c r="V4405">
        <f t="shared" si="68"/>
        <v>48</v>
      </c>
    </row>
    <row r="4406" spans="1:22" x14ac:dyDescent="0.3">
      <c r="A4406">
        <v>4405</v>
      </c>
      <c r="B4406" t="s">
        <v>7485</v>
      </c>
      <c r="C4406" s="2">
        <v>42190</v>
      </c>
      <c r="D4406" s="2">
        <v>42195</v>
      </c>
      <c r="E4406" t="s">
        <v>49</v>
      </c>
      <c r="F4406" t="s">
        <v>5253</v>
      </c>
      <c r="G4406" t="s">
        <v>5254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800000000000004</v>
      </c>
      <c r="S4406">
        <v>3</v>
      </c>
      <c r="T4406">
        <v>0.2</v>
      </c>
      <c r="U4406">
        <v>2.1749999999999989</v>
      </c>
      <c r="V4406">
        <f t="shared" si="68"/>
        <v>120</v>
      </c>
    </row>
    <row r="4407" spans="1:22" x14ac:dyDescent="0.3">
      <c r="A4407">
        <v>4406</v>
      </c>
      <c r="B4407" t="s">
        <v>7485</v>
      </c>
      <c r="C4407" s="2">
        <v>42190</v>
      </c>
      <c r="D4407" s="2">
        <v>42195</v>
      </c>
      <c r="E4407" t="s">
        <v>49</v>
      </c>
      <c r="F4407" t="s">
        <v>5253</v>
      </c>
      <c r="G4407" t="s">
        <v>5254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  <c r="V4407">
        <f t="shared" si="68"/>
        <v>120</v>
      </c>
    </row>
    <row r="4408" spans="1:22" x14ac:dyDescent="0.3">
      <c r="A4408">
        <v>4407</v>
      </c>
      <c r="B4408" t="s">
        <v>7486</v>
      </c>
      <c r="C4408" s="2">
        <v>42694</v>
      </c>
      <c r="D4408" s="2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59999999999994</v>
      </c>
      <c r="V4408">
        <f t="shared" si="68"/>
        <v>120</v>
      </c>
    </row>
    <row r="4409" spans="1:22" x14ac:dyDescent="0.3">
      <c r="A4409">
        <v>4408</v>
      </c>
      <c r="B4409" t="s">
        <v>7486</v>
      </c>
      <c r="C4409" s="2">
        <v>42694</v>
      </c>
      <c r="D4409" s="2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4999999999995</v>
      </c>
      <c r="S4409">
        <v>3</v>
      </c>
      <c r="T4409">
        <v>0</v>
      </c>
      <c r="U4409">
        <v>150.98399999999998</v>
      </c>
      <c r="V4409">
        <f t="shared" si="68"/>
        <v>120</v>
      </c>
    </row>
    <row r="4410" spans="1:22" x14ac:dyDescent="0.3">
      <c r="A4410">
        <v>4409</v>
      </c>
      <c r="B4410" t="s">
        <v>7486</v>
      </c>
      <c r="C4410" s="2">
        <v>42694</v>
      </c>
      <c r="D4410" s="2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  <c r="V4410">
        <f t="shared" si="68"/>
        <v>120</v>
      </c>
    </row>
    <row r="4411" spans="1:22" x14ac:dyDescent="0.3">
      <c r="A4411">
        <v>4410</v>
      </c>
      <c r="B4411" t="s">
        <v>7487</v>
      </c>
      <c r="C4411" s="2">
        <v>41765</v>
      </c>
      <c r="D4411" s="2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  <c r="V4411">
        <f t="shared" si="68"/>
        <v>120</v>
      </c>
    </row>
    <row r="4412" spans="1:22" x14ac:dyDescent="0.3">
      <c r="A4412">
        <v>4411</v>
      </c>
      <c r="B4412" t="s">
        <v>7487</v>
      </c>
      <c r="C4412" s="2">
        <v>41765</v>
      </c>
      <c r="D4412" s="2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200000000002</v>
      </c>
      <c r="V4412">
        <f t="shared" si="68"/>
        <v>120</v>
      </c>
    </row>
    <row r="4413" spans="1:22" x14ac:dyDescent="0.3">
      <c r="A4413">
        <v>4412</v>
      </c>
      <c r="B4413" t="s">
        <v>7488</v>
      </c>
      <c r="C4413" s="2">
        <v>41811</v>
      </c>
      <c r="D4413" s="2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  <c r="V4413">
        <f t="shared" si="68"/>
        <v>72</v>
      </c>
    </row>
    <row r="4414" spans="1:22" x14ac:dyDescent="0.3">
      <c r="A4414">
        <v>4413</v>
      </c>
      <c r="B4414" t="s">
        <v>7488</v>
      </c>
      <c r="C4414" s="2">
        <v>41811</v>
      </c>
      <c r="D4414" s="2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  <c r="V4414">
        <f t="shared" si="68"/>
        <v>72</v>
      </c>
    </row>
    <row r="4415" spans="1:22" x14ac:dyDescent="0.3">
      <c r="A4415">
        <v>4414</v>
      </c>
      <c r="B4415" t="s">
        <v>7488</v>
      </c>
      <c r="C4415" s="2">
        <v>41811</v>
      </c>
      <c r="D4415" s="2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699999999999996</v>
      </c>
      <c r="S4415">
        <v>3</v>
      </c>
      <c r="T4415">
        <v>0</v>
      </c>
      <c r="U4415">
        <v>26.864999999999995</v>
      </c>
      <c r="V4415">
        <f t="shared" si="68"/>
        <v>72</v>
      </c>
    </row>
    <row r="4416" spans="1:22" x14ac:dyDescent="0.3">
      <c r="A4416">
        <v>4415</v>
      </c>
      <c r="B4416" t="s">
        <v>7489</v>
      </c>
      <c r="C4416" s="2">
        <v>42966</v>
      </c>
      <c r="D4416" s="2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  <c r="V4416">
        <f t="shared" si="68"/>
        <v>96</v>
      </c>
    </row>
    <row r="4417" spans="1:22" x14ac:dyDescent="0.3">
      <c r="A4417">
        <v>4416</v>
      </c>
      <c r="B4417" t="s">
        <v>7490</v>
      </c>
      <c r="C4417" s="2">
        <v>41972</v>
      </c>
      <c r="D4417" s="2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81</v>
      </c>
      <c r="V4417">
        <f t="shared" si="68"/>
        <v>168</v>
      </c>
    </row>
    <row r="4418" spans="1:22" x14ac:dyDescent="0.3">
      <c r="A4418">
        <v>4417</v>
      </c>
      <c r="B4418" t="s">
        <v>7490</v>
      </c>
      <c r="C4418" s="2">
        <v>41972</v>
      </c>
      <c r="D4418" s="2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  <c r="V4418">
        <f t="shared" si="68"/>
        <v>168</v>
      </c>
    </row>
    <row r="4419" spans="1:22" x14ac:dyDescent="0.3">
      <c r="A4419">
        <v>4418</v>
      </c>
      <c r="B4419" t="s">
        <v>7491</v>
      </c>
      <c r="C4419" s="2">
        <v>42834</v>
      </c>
      <c r="D4419" s="2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7</v>
      </c>
      <c r="V4419">
        <f t="shared" ref="V4419:V4482" si="69">(D4419-C4419)*24</f>
        <v>72</v>
      </c>
    </row>
    <row r="4420" spans="1:22" x14ac:dyDescent="0.3">
      <c r="A4420">
        <v>4419</v>
      </c>
      <c r="B4420" t="s">
        <v>7492</v>
      </c>
      <c r="C4420" s="2">
        <v>41993</v>
      </c>
      <c r="D4420" s="2">
        <v>42000</v>
      </c>
      <c r="E4420" t="s">
        <v>49</v>
      </c>
      <c r="F4420" t="s">
        <v>6671</v>
      </c>
      <c r="G4420" t="s">
        <v>6672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26</v>
      </c>
      <c r="V4420">
        <f t="shared" si="69"/>
        <v>168</v>
      </c>
    </row>
    <row r="4421" spans="1:22" x14ac:dyDescent="0.3">
      <c r="A4421">
        <v>4420</v>
      </c>
      <c r="B4421" t="s">
        <v>7493</v>
      </c>
      <c r="C4421" s="2">
        <v>41990</v>
      </c>
      <c r="D4421" s="2">
        <v>41997</v>
      </c>
      <c r="E4421" t="s">
        <v>49</v>
      </c>
      <c r="F4421" t="s">
        <v>6327</v>
      </c>
      <c r="G4421" t="s">
        <v>6328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0000000000009</v>
      </c>
      <c r="S4421">
        <v>4</v>
      </c>
      <c r="T4421">
        <v>0.7</v>
      </c>
      <c r="U4421">
        <v>-4.0215999999999994</v>
      </c>
      <c r="V4421">
        <f t="shared" si="69"/>
        <v>168</v>
      </c>
    </row>
    <row r="4422" spans="1:22" x14ac:dyDescent="0.3">
      <c r="A4422">
        <v>4421</v>
      </c>
      <c r="B4422" t="s">
        <v>7494</v>
      </c>
      <c r="C4422" s="2">
        <v>42325</v>
      </c>
      <c r="D4422" s="2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0000000000026</v>
      </c>
      <c r="V4422">
        <f t="shared" si="69"/>
        <v>96</v>
      </c>
    </row>
    <row r="4423" spans="1:22" x14ac:dyDescent="0.3">
      <c r="A4423">
        <v>4422</v>
      </c>
      <c r="B4423" t="s">
        <v>7495</v>
      </c>
      <c r="C4423" s="2">
        <v>41702</v>
      </c>
      <c r="D4423" s="2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6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000000000003</v>
      </c>
      <c r="S4423">
        <v>3</v>
      </c>
      <c r="T4423">
        <v>0.2</v>
      </c>
      <c r="U4423">
        <v>2.3327999999999989</v>
      </c>
      <c r="V4423">
        <f t="shared" si="69"/>
        <v>120</v>
      </c>
    </row>
    <row r="4424" spans="1:22" x14ac:dyDescent="0.3">
      <c r="A4424">
        <v>4423</v>
      </c>
      <c r="B4424" t="s">
        <v>7497</v>
      </c>
      <c r="C4424" s="2">
        <v>42873</v>
      </c>
      <c r="D4424" s="2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8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  <c r="V4424">
        <f t="shared" si="69"/>
        <v>24</v>
      </c>
    </row>
    <row r="4425" spans="1:22" x14ac:dyDescent="0.3">
      <c r="A4425">
        <v>4424</v>
      </c>
      <c r="B4425" t="s">
        <v>7497</v>
      </c>
      <c r="C4425" s="2">
        <v>42873</v>
      </c>
      <c r="D4425" s="2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8</v>
      </c>
      <c r="K4425" t="s">
        <v>1274</v>
      </c>
      <c r="L4425">
        <v>30328</v>
      </c>
      <c r="M4425" t="s">
        <v>29</v>
      </c>
      <c r="N4425" t="s">
        <v>7499</v>
      </c>
      <c r="O4425" t="s">
        <v>31</v>
      </c>
      <c r="P4425" t="s">
        <v>32</v>
      </c>
      <c r="Q4425" t="s">
        <v>7500</v>
      </c>
      <c r="R4425">
        <v>302.94</v>
      </c>
      <c r="S4425">
        <v>3</v>
      </c>
      <c r="T4425">
        <v>0</v>
      </c>
      <c r="U4425">
        <v>75.735000000000014</v>
      </c>
      <c r="V4425">
        <f t="shared" si="69"/>
        <v>24</v>
      </c>
    </row>
    <row r="4426" spans="1:22" x14ac:dyDescent="0.3">
      <c r="A4426">
        <v>4425</v>
      </c>
      <c r="B4426" t="s">
        <v>7497</v>
      </c>
      <c r="C4426" s="2">
        <v>42873</v>
      </c>
      <c r="D4426" s="2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8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  <c r="V4426">
        <f t="shared" si="69"/>
        <v>24</v>
      </c>
    </row>
    <row r="4427" spans="1:22" x14ac:dyDescent="0.3">
      <c r="A4427">
        <v>4426</v>
      </c>
      <c r="B4427" t="s">
        <v>7497</v>
      </c>
      <c r="C4427" s="2">
        <v>42873</v>
      </c>
      <c r="D4427" s="2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8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199999999995</v>
      </c>
      <c r="V4427">
        <f t="shared" si="69"/>
        <v>24</v>
      </c>
    </row>
    <row r="4428" spans="1:22" x14ac:dyDescent="0.3">
      <c r="A4428">
        <v>4427</v>
      </c>
      <c r="B4428" t="s">
        <v>7497</v>
      </c>
      <c r="C4428" s="2">
        <v>42873</v>
      </c>
      <c r="D4428" s="2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8</v>
      </c>
      <c r="K4428" t="s">
        <v>1274</v>
      </c>
      <c r="L4428">
        <v>30328</v>
      </c>
      <c r="M4428" t="s">
        <v>29</v>
      </c>
      <c r="N4428" t="s">
        <v>6283</v>
      </c>
      <c r="O4428" t="s">
        <v>70</v>
      </c>
      <c r="P4428" t="s">
        <v>71</v>
      </c>
      <c r="Q4428" t="s">
        <v>6284</v>
      </c>
      <c r="R4428">
        <v>55.98</v>
      </c>
      <c r="S4428">
        <v>2</v>
      </c>
      <c r="T4428">
        <v>0</v>
      </c>
      <c r="U4428">
        <v>15.674399999999999</v>
      </c>
      <c r="V4428">
        <f t="shared" si="69"/>
        <v>24</v>
      </c>
    </row>
    <row r="4429" spans="1:22" x14ac:dyDescent="0.3">
      <c r="A4429">
        <v>4428</v>
      </c>
      <c r="B4429" t="s">
        <v>7501</v>
      </c>
      <c r="C4429" s="2">
        <v>43000</v>
      </c>
      <c r="D4429" s="2">
        <v>43006</v>
      </c>
      <c r="E4429" t="s">
        <v>49</v>
      </c>
      <c r="F4429" t="s">
        <v>6462</v>
      </c>
      <c r="G4429" t="s">
        <v>6463</v>
      </c>
      <c r="H4429" t="s">
        <v>40</v>
      </c>
      <c r="I4429" t="s">
        <v>26</v>
      </c>
      <c r="J4429" t="s">
        <v>5476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  <c r="V4429">
        <f t="shared" si="69"/>
        <v>144</v>
      </c>
    </row>
    <row r="4430" spans="1:22" x14ac:dyDescent="0.3">
      <c r="A4430">
        <v>4429</v>
      </c>
      <c r="B4430" t="s">
        <v>7502</v>
      </c>
      <c r="C4430" s="2">
        <v>42815</v>
      </c>
      <c r="D4430" s="2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5</v>
      </c>
      <c r="O4430" t="s">
        <v>31</v>
      </c>
      <c r="P4430" t="s">
        <v>35</v>
      </c>
      <c r="Q4430" t="s">
        <v>6366</v>
      </c>
      <c r="R4430">
        <v>1805.88</v>
      </c>
      <c r="S4430">
        <v>6</v>
      </c>
      <c r="T4430">
        <v>0</v>
      </c>
      <c r="U4430">
        <v>523.70519999999988</v>
      </c>
      <c r="V4430">
        <f t="shared" si="69"/>
        <v>144</v>
      </c>
    </row>
    <row r="4431" spans="1:22" x14ac:dyDescent="0.3">
      <c r="A4431">
        <v>4430</v>
      </c>
      <c r="B4431" t="s">
        <v>7503</v>
      </c>
      <c r="C4431" s="2">
        <v>42992</v>
      </c>
      <c r="D4431" s="2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5</v>
      </c>
      <c r="K4431" t="s">
        <v>789</v>
      </c>
      <c r="L4431">
        <v>7050</v>
      </c>
      <c r="M4431" t="s">
        <v>147</v>
      </c>
      <c r="N4431" t="s">
        <v>6813</v>
      </c>
      <c r="O4431" t="s">
        <v>45</v>
      </c>
      <c r="P4431" t="s">
        <v>67</v>
      </c>
      <c r="Q4431" t="s">
        <v>6814</v>
      </c>
      <c r="R4431">
        <v>70.949999999999989</v>
      </c>
      <c r="S4431">
        <v>3</v>
      </c>
      <c r="T4431">
        <v>0</v>
      </c>
      <c r="U4431">
        <v>18.447000000000003</v>
      </c>
      <c r="V4431">
        <f t="shared" si="69"/>
        <v>0</v>
      </c>
    </row>
    <row r="4432" spans="1:22" x14ac:dyDescent="0.3">
      <c r="A4432">
        <v>4431</v>
      </c>
      <c r="B4432" t="s">
        <v>7504</v>
      </c>
      <c r="C4432" s="2">
        <v>42677</v>
      </c>
      <c r="D4432" s="2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  <c r="V4432">
        <f t="shared" si="69"/>
        <v>120</v>
      </c>
    </row>
    <row r="4433" spans="1:22" x14ac:dyDescent="0.3">
      <c r="A4433">
        <v>4432</v>
      </c>
      <c r="B4433" t="s">
        <v>7504</v>
      </c>
      <c r="C4433" s="2">
        <v>42677</v>
      </c>
      <c r="D4433" s="2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9</v>
      </c>
      <c r="O4433" t="s">
        <v>45</v>
      </c>
      <c r="P4433" t="s">
        <v>67</v>
      </c>
      <c r="Q4433" t="s">
        <v>7020</v>
      </c>
      <c r="R4433">
        <v>7.98</v>
      </c>
      <c r="S4433">
        <v>3</v>
      </c>
      <c r="T4433">
        <v>0</v>
      </c>
      <c r="U4433">
        <v>2.0747999999999998</v>
      </c>
      <c r="V4433">
        <f t="shared" si="69"/>
        <v>120</v>
      </c>
    </row>
    <row r="4434" spans="1:22" x14ac:dyDescent="0.3">
      <c r="A4434">
        <v>4433</v>
      </c>
      <c r="B4434" t="s">
        <v>7504</v>
      </c>
      <c r="C4434" s="2">
        <v>42677</v>
      </c>
      <c r="D4434" s="2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80000000000013</v>
      </c>
      <c r="V4434">
        <f t="shared" si="69"/>
        <v>120</v>
      </c>
    </row>
    <row r="4435" spans="1:22" x14ac:dyDescent="0.3">
      <c r="A4435">
        <v>4434</v>
      </c>
      <c r="B4435" t="s">
        <v>7504</v>
      </c>
      <c r="C4435" s="2">
        <v>42677</v>
      </c>
      <c r="D4435" s="2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2</v>
      </c>
      <c r="O4435" t="s">
        <v>45</v>
      </c>
      <c r="P4435" t="s">
        <v>67</v>
      </c>
      <c r="Q4435" t="s">
        <v>6113</v>
      </c>
      <c r="R4435">
        <v>8.75</v>
      </c>
      <c r="S4435">
        <v>1</v>
      </c>
      <c r="T4435">
        <v>0</v>
      </c>
      <c r="U4435">
        <v>2.6249999999999991</v>
      </c>
      <c r="V4435">
        <f t="shared" si="69"/>
        <v>120</v>
      </c>
    </row>
    <row r="4436" spans="1:22" x14ac:dyDescent="0.3">
      <c r="A4436">
        <v>4435</v>
      </c>
      <c r="B4436" t="s">
        <v>7504</v>
      </c>
      <c r="C4436" s="2">
        <v>42677</v>
      </c>
      <c r="D4436" s="2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5</v>
      </c>
      <c r="O4436" t="s">
        <v>31</v>
      </c>
      <c r="P4436" t="s">
        <v>55</v>
      </c>
      <c r="Q4436" t="s">
        <v>7506</v>
      </c>
      <c r="R4436">
        <v>842.94</v>
      </c>
      <c r="S4436">
        <v>3</v>
      </c>
      <c r="T4436">
        <v>0</v>
      </c>
      <c r="U4436">
        <v>160.15860000000001</v>
      </c>
      <c r="V4436">
        <f t="shared" si="69"/>
        <v>120</v>
      </c>
    </row>
    <row r="4437" spans="1:22" x14ac:dyDescent="0.3">
      <c r="A4437">
        <v>4436</v>
      </c>
      <c r="B4437" t="s">
        <v>7507</v>
      </c>
      <c r="C4437" s="2">
        <v>42493</v>
      </c>
      <c r="D4437" s="2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5</v>
      </c>
      <c r="S4437">
        <v>1</v>
      </c>
      <c r="T4437">
        <v>0.8</v>
      </c>
      <c r="U4437">
        <v>-3.6002999999999998</v>
      </c>
      <c r="V4437">
        <f t="shared" si="69"/>
        <v>120</v>
      </c>
    </row>
    <row r="4438" spans="1:22" x14ac:dyDescent="0.3">
      <c r="A4438">
        <v>4437</v>
      </c>
      <c r="B4438" t="s">
        <v>7507</v>
      </c>
      <c r="C4438" s="2">
        <v>42493</v>
      </c>
      <c r="D4438" s="2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8</v>
      </c>
      <c r="O4438" t="s">
        <v>45</v>
      </c>
      <c r="P4438" t="s">
        <v>67</v>
      </c>
      <c r="Q4438" t="s">
        <v>7509</v>
      </c>
      <c r="R4438">
        <v>27.384</v>
      </c>
      <c r="S4438">
        <v>7</v>
      </c>
      <c r="T4438">
        <v>0.2</v>
      </c>
      <c r="U4438">
        <v>2.7384000000000022</v>
      </c>
      <c r="V4438">
        <f t="shared" si="69"/>
        <v>120</v>
      </c>
    </row>
    <row r="4439" spans="1:22" x14ac:dyDescent="0.3">
      <c r="A4439">
        <v>4438</v>
      </c>
      <c r="B4439" t="s">
        <v>7507</v>
      </c>
      <c r="C4439" s="2">
        <v>42493</v>
      </c>
      <c r="D4439" s="2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9</v>
      </c>
      <c r="O4439" t="s">
        <v>45</v>
      </c>
      <c r="P4439" t="s">
        <v>77</v>
      </c>
      <c r="Q4439" t="s">
        <v>5430</v>
      </c>
      <c r="R4439">
        <v>26.405999999999992</v>
      </c>
      <c r="S4439">
        <v>3</v>
      </c>
      <c r="T4439">
        <v>0.8</v>
      </c>
      <c r="U4439">
        <v>-71.296199999999999</v>
      </c>
      <c r="V4439">
        <f t="shared" si="69"/>
        <v>120</v>
      </c>
    </row>
    <row r="4440" spans="1:22" x14ac:dyDescent="0.3">
      <c r="A4440">
        <v>4439</v>
      </c>
      <c r="B4440" t="s">
        <v>7510</v>
      </c>
      <c r="C4440" s="2">
        <v>42731</v>
      </c>
      <c r="D4440" s="2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3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000000000002</v>
      </c>
      <c r="S4440">
        <v>2</v>
      </c>
      <c r="T4440">
        <v>0.2</v>
      </c>
      <c r="U4440">
        <v>3.6288</v>
      </c>
      <c r="V4440">
        <f t="shared" si="69"/>
        <v>144</v>
      </c>
    </row>
    <row r="4441" spans="1:22" x14ac:dyDescent="0.3">
      <c r="A4441">
        <v>4440</v>
      </c>
      <c r="B4441" t="s">
        <v>7510</v>
      </c>
      <c r="C4441" s="2">
        <v>42731</v>
      </c>
      <c r="D4441" s="2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3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0000000000003</v>
      </c>
      <c r="S4441">
        <v>4</v>
      </c>
      <c r="T4441">
        <v>0.2</v>
      </c>
      <c r="U4441">
        <v>7.3999999999999995</v>
      </c>
      <c r="V4441">
        <f t="shared" si="69"/>
        <v>144</v>
      </c>
    </row>
    <row r="4442" spans="1:22" x14ac:dyDescent="0.3">
      <c r="A4442">
        <v>4441</v>
      </c>
      <c r="B4442" t="s">
        <v>7511</v>
      </c>
      <c r="C4442" s="2">
        <v>42573</v>
      </c>
      <c r="D4442" s="2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500000000004</v>
      </c>
      <c r="V4442">
        <f t="shared" si="69"/>
        <v>96</v>
      </c>
    </row>
    <row r="4443" spans="1:22" x14ac:dyDescent="0.3">
      <c r="A4443">
        <v>4442</v>
      </c>
      <c r="B4443" t="s">
        <v>7511</v>
      </c>
      <c r="C4443" s="2">
        <v>42573</v>
      </c>
      <c r="D4443" s="2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2</v>
      </c>
      <c r="O4443" t="s">
        <v>45</v>
      </c>
      <c r="P4443" t="s">
        <v>58</v>
      </c>
      <c r="Q4443" t="s">
        <v>7513</v>
      </c>
      <c r="R4443">
        <v>965.84999999999991</v>
      </c>
      <c r="S4443">
        <v>5</v>
      </c>
      <c r="T4443">
        <v>0</v>
      </c>
      <c r="U4443">
        <v>135.21900000000002</v>
      </c>
      <c r="V4443">
        <f t="shared" si="69"/>
        <v>96</v>
      </c>
    </row>
    <row r="4444" spans="1:22" x14ac:dyDescent="0.3">
      <c r="A4444">
        <v>4443</v>
      </c>
      <c r="B4444" t="s">
        <v>7511</v>
      </c>
      <c r="C4444" s="2">
        <v>42573</v>
      </c>
      <c r="D4444" s="2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4</v>
      </c>
      <c r="O4444" t="s">
        <v>45</v>
      </c>
      <c r="P4444" t="s">
        <v>67</v>
      </c>
      <c r="Q4444" t="s">
        <v>7515</v>
      </c>
      <c r="R4444">
        <v>29.2</v>
      </c>
      <c r="S4444">
        <v>5</v>
      </c>
      <c r="T4444">
        <v>0</v>
      </c>
      <c r="U4444">
        <v>10.511999999999999</v>
      </c>
      <c r="V4444">
        <f t="shared" si="69"/>
        <v>96</v>
      </c>
    </row>
    <row r="4445" spans="1:22" x14ac:dyDescent="0.3">
      <c r="A4445">
        <v>4444</v>
      </c>
      <c r="B4445" t="s">
        <v>7511</v>
      </c>
      <c r="C4445" s="2">
        <v>42573</v>
      </c>
      <c r="D4445" s="2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00000000000006</v>
      </c>
      <c r="S4445">
        <v>5</v>
      </c>
      <c r="T4445">
        <v>0</v>
      </c>
      <c r="U4445">
        <v>15.552000000000001</v>
      </c>
      <c r="V4445">
        <f t="shared" si="69"/>
        <v>96</v>
      </c>
    </row>
    <row r="4446" spans="1:22" x14ac:dyDescent="0.3">
      <c r="A4446">
        <v>4445</v>
      </c>
      <c r="B4446" t="s">
        <v>7516</v>
      </c>
      <c r="C4446" s="2">
        <v>41959</v>
      </c>
      <c r="D4446" s="2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9</v>
      </c>
      <c r="O4446" t="s">
        <v>45</v>
      </c>
      <c r="P4446" t="s">
        <v>172</v>
      </c>
      <c r="Q4446" t="s">
        <v>5590</v>
      </c>
      <c r="R4446">
        <v>78.349999999999994</v>
      </c>
      <c r="S4446">
        <v>5</v>
      </c>
      <c r="T4446">
        <v>0</v>
      </c>
      <c r="U4446">
        <v>36.824499999999993</v>
      </c>
      <c r="V4446">
        <f t="shared" si="69"/>
        <v>120</v>
      </c>
    </row>
    <row r="4447" spans="1:22" x14ac:dyDescent="0.3">
      <c r="A4447">
        <v>4446</v>
      </c>
      <c r="B4447" t="s">
        <v>7516</v>
      </c>
      <c r="C4447" s="2">
        <v>41959</v>
      </c>
      <c r="D4447" s="2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9</v>
      </c>
      <c r="O4447" t="s">
        <v>45</v>
      </c>
      <c r="P4447" t="s">
        <v>89</v>
      </c>
      <c r="Q4447" t="s">
        <v>6010</v>
      </c>
      <c r="R4447">
        <v>31.68</v>
      </c>
      <c r="S4447">
        <v>6</v>
      </c>
      <c r="T4447">
        <v>0</v>
      </c>
      <c r="U4447">
        <v>14.256</v>
      </c>
      <c r="V4447">
        <f t="shared" si="69"/>
        <v>120</v>
      </c>
    </row>
    <row r="4448" spans="1:22" x14ac:dyDescent="0.3">
      <c r="A4448">
        <v>4447</v>
      </c>
      <c r="B4448" t="s">
        <v>7516</v>
      </c>
      <c r="C4448" s="2">
        <v>41959</v>
      </c>
      <c r="D4448" s="2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  <c r="V4448">
        <f t="shared" si="69"/>
        <v>120</v>
      </c>
    </row>
    <row r="4449" spans="1:22" x14ac:dyDescent="0.3">
      <c r="A4449">
        <v>4448</v>
      </c>
      <c r="B4449" t="s">
        <v>7516</v>
      </c>
      <c r="C4449" s="2">
        <v>41959</v>
      </c>
      <c r="D4449" s="2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  <c r="V4449">
        <f t="shared" si="69"/>
        <v>120</v>
      </c>
    </row>
    <row r="4450" spans="1:22" x14ac:dyDescent="0.3">
      <c r="A4450">
        <v>4449</v>
      </c>
      <c r="B4450" t="s">
        <v>7517</v>
      </c>
      <c r="C4450" s="2">
        <v>42174</v>
      </c>
      <c r="D4450" s="2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  <c r="V4450">
        <f t="shared" si="69"/>
        <v>96</v>
      </c>
    </row>
    <row r="4451" spans="1:22" x14ac:dyDescent="0.3">
      <c r="A4451">
        <v>4450</v>
      </c>
      <c r="B4451" t="s">
        <v>7517</v>
      </c>
      <c r="C4451" s="2">
        <v>42174</v>
      </c>
      <c r="D4451" s="2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4000000000003</v>
      </c>
      <c r="V4451">
        <f t="shared" si="69"/>
        <v>96</v>
      </c>
    </row>
    <row r="4452" spans="1:22" x14ac:dyDescent="0.3">
      <c r="A4452">
        <v>4451</v>
      </c>
      <c r="B4452" t="s">
        <v>7517</v>
      </c>
      <c r="C4452" s="2">
        <v>42174</v>
      </c>
      <c r="D4452" s="2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81</v>
      </c>
      <c r="V4452">
        <f t="shared" si="69"/>
        <v>96</v>
      </c>
    </row>
    <row r="4453" spans="1:22" x14ac:dyDescent="0.3">
      <c r="A4453">
        <v>4452</v>
      </c>
      <c r="B4453" t="s">
        <v>7518</v>
      </c>
      <c r="C4453" s="2">
        <v>42555</v>
      </c>
      <c r="D4453" s="2">
        <v>42557</v>
      </c>
      <c r="E4453" t="s">
        <v>187</v>
      </c>
      <c r="F4453" t="s">
        <v>7166</v>
      </c>
      <c r="G4453" t="s">
        <v>7167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  <c r="V4453">
        <f t="shared" si="69"/>
        <v>48</v>
      </c>
    </row>
    <row r="4454" spans="1:22" x14ac:dyDescent="0.3">
      <c r="A4454">
        <v>4453</v>
      </c>
      <c r="B4454" t="s">
        <v>7518</v>
      </c>
      <c r="C4454" s="2">
        <v>42555</v>
      </c>
      <c r="D4454" s="2">
        <v>42557</v>
      </c>
      <c r="E4454" t="s">
        <v>187</v>
      </c>
      <c r="F4454" t="s">
        <v>7166</v>
      </c>
      <c r="G4454" t="s">
        <v>7167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9</v>
      </c>
      <c r="O4454" t="s">
        <v>45</v>
      </c>
      <c r="P4454" t="s">
        <v>172</v>
      </c>
      <c r="Q4454" t="s">
        <v>7520</v>
      </c>
      <c r="R4454">
        <v>43.96</v>
      </c>
      <c r="S4454">
        <v>2</v>
      </c>
      <c r="T4454">
        <v>0</v>
      </c>
      <c r="U4454">
        <v>20.661200000000001</v>
      </c>
      <c r="V4454">
        <f t="shared" si="69"/>
        <v>48</v>
      </c>
    </row>
    <row r="4455" spans="1:22" x14ac:dyDescent="0.3">
      <c r="A4455">
        <v>4454</v>
      </c>
      <c r="B4455" t="s">
        <v>7518</v>
      </c>
      <c r="C4455" s="2">
        <v>42555</v>
      </c>
      <c r="D4455" s="2">
        <v>42557</v>
      </c>
      <c r="E4455" t="s">
        <v>187</v>
      </c>
      <c r="F4455" t="s">
        <v>7166</v>
      </c>
      <c r="G4455" t="s">
        <v>7167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499999999993</v>
      </c>
      <c r="V4455">
        <f t="shared" si="69"/>
        <v>48</v>
      </c>
    </row>
    <row r="4456" spans="1:22" x14ac:dyDescent="0.3">
      <c r="A4456">
        <v>4455</v>
      </c>
      <c r="B4456" t="s">
        <v>7518</v>
      </c>
      <c r="C4456" s="2">
        <v>42555</v>
      </c>
      <c r="D4456" s="2">
        <v>42557</v>
      </c>
      <c r="E4456" t="s">
        <v>187</v>
      </c>
      <c r="F4456" t="s">
        <v>7166</v>
      </c>
      <c r="G4456" t="s">
        <v>7167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3999999999989</v>
      </c>
      <c r="V4456">
        <f t="shared" si="69"/>
        <v>48</v>
      </c>
    </row>
    <row r="4457" spans="1:22" x14ac:dyDescent="0.3">
      <c r="A4457">
        <v>4456</v>
      </c>
      <c r="B4457" t="s">
        <v>7521</v>
      </c>
      <c r="C4457" s="2">
        <v>42250</v>
      </c>
      <c r="D4457" s="2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4</v>
      </c>
      <c r="V4457">
        <f t="shared" si="69"/>
        <v>120</v>
      </c>
    </row>
    <row r="4458" spans="1:22" x14ac:dyDescent="0.3">
      <c r="A4458">
        <v>4457</v>
      </c>
      <c r="B4458" t="s">
        <v>7521</v>
      </c>
      <c r="C4458" s="2">
        <v>42250</v>
      </c>
      <c r="D4458" s="2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  <c r="V4458">
        <f t="shared" si="69"/>
        <v>120</v>
      </c>
    </row>
    <row r="4459" spans="1:22" x14ac:dyDescent="0.3">
      <c r="A4459">
        <v>4458</v>
      </c>
      <c r="B4459" t="s">
        <v>7522</v>
      </c>
      <c r="C4459" s="2">
        <v>42954</v>
      </c>
      <c r="D4459" s="2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4999999999998</v>
      </c>
      <c r="S4459">
        <v>5</v>
      </c>
      <c r="T4459">
        <v>0</v>
      </c>
      <c r="U4459">
        <v>114.93849999999998</v>
      </c>
      <c r="V4459">
        <f t="shared" si="69"/>
        <v>120</v>
      </c>
    </row>
    <row r="4460" spans="1:22" x14ac:dyDescent="0.3">
      <c r="A4460">
        <v>4459</v>
      </c>
      <c r="B4460" t="s">
        <v>7523</v>
      </c>
      <c r="C4460" s="2">
        <v>42807</v>
      </c>
      <c r="D4460" s="2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  <c r="V4460">
        <f t="shared" si="69"/>
        <v>168</v>
      </c>
    </row>
    <row r="4461" spans="1:22" x14ac:dyDescent="0.3">
      <c r="A4461">
        <v>4460</v>
      </c>
      <c r="B4461" t="s">
        <v>7524</v>
      </c>
      <c r="C4461" s="2">
        <v>43006</v>
      </c>
      <c r="D4461" s="2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14</v>
      </c>
      <c r="V4461">
        <f t="shared" si="69"/>
        <v>72</v>
      </c>
    </row>
    <row r="4462" spans="1:22" x14ac:dyDescent="0.3">
      <c r="A4462">
        <v>4461</v>
      </c>
      <c r="B4462" t="s">
        <v>7524</v>
      </c>
      <c r="C4462" s="2">
        <v>43006</v>
      </c>
      <c r="D4462" s="2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12</v>
      </c>
      <c r="V4462">
        <f t="shared" si="69"/>
        <v>72</v>
      </c>
    </row>
    <row r="4463" spans="1:22" x14ac:dyDescent="0.3">
      <c r="A4463">
        <v>4462</v>
      </c>
      <c r="B4463" t="s">
        <v>7524</v>
      </c>
      <c r="C4463" s="2">
        <v>43006</v>
      </c>
      <c r="D4463" s="2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000000000007</v>
      </c>
      <c r="S4463">
        <v>2</v>
      </c>
      <c r="T4463">
        <v>0.2</v>
      </c>
      <c r="U4463">
        <v>1.359599999999995</v>
      </c>
      <c r="V4463">
        <f t="shared" si="69"/>
        <v>72</v>
      </c>
    </row>
    <row r="4464" spans="1:22" x14ac:dyDescent="0.3">
      <c r="A4464">
        <v>4463</v>
      </c>
      <c r="B4464" t="s">
        <v>7524</v>
      </c>
      <c r="C4464" s="2">
        <v>43006</v>
      </c>
      <c r="D4464" s="2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600000000001</v>
      </c>
      <c r="S4464">
        <v>4</v>
      </c>
      <c r="T4464">
        <v>0.7</v>
      </c>
      <c r="U4464">
        <v>-58.861599999999981</v>
      </c>
      <c r="V4464">
        <f t="shared" si="69"/>
        <v>72</v>
      </c>
    </row>
    <row r="4465" spans="1:22" x14ac:dyDescent="0.3">
      <c r="A4465">
        <v>4464</v>
      </c>
      <c r="B4465" t="s">
        <v>7524</v>
      </c>
      <c r="C4465" s="2">
        <v>43006</v>
      </c>
      <c r="D4465" s="2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5</v>
      </c>
      <c r="O4465" t="s">
        <v>45</v>
      </c>
      <c r="P4465" t="s">
        <v>89</v>
      </c>
      <c r="Q4465" t="s">
        <v>7526</v>
      </c>
      <c r="R4465">
        <v>14.352000000000002</v>
      </c>
      <c r="S4465">
        <v>3</v>
      </c>
      <c r="T4465">
        <v>0.2</v>
      </c>
      <c r="U4465">
        <v>5.2026000000000003</v>
      </c>
      <c r="V4465">
        <f t="shared" si="69"/>
        <v>72</v>
      </c>
    </row>
    <row r="4466" spans="1:22" x14ac:dyDescent="0.3">
      <c r="A4466">
        <v>4465</v>
      </c>
      <c r="B4466" t="s">
        <v>7524</v>
      </c>
      <c r="C4466" s="2">
        <v>43006</v>
      </c>
      <c r="D4466" s="2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00000000003</v>
      </c>
      <c r="S4466">
        <v>2</v>
      </c>
      <c r="T4466">
        <v>0.2</v>
      </c>
      <c r="U4466">
        <v>26.22399999999999</v>
      </c>
      <c r="V4466">
        <f t="shared" si="69"/>
        <v>72</v>
      </c>
    </row>
    <row r="4467" spans="1:22" x14ac:dyDescent="0.3">
      <c r="A4467">
        <v>4466</v>
      </c>
      <c r="B4467" t="s">
        <v>7527</v>
      </c>
      <c r="C4467" s="2">
        <v>42223</v>
      </c>
      <c r="D4467" s="2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7</v>
      </c>
      <c r="K4467" t="s">
        <v>6268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40000000000003</v>
      </c>
      <c r="S4467">
        <v>1</v>
      </c>
      <c r="T4467">
        <v>0.2</v>
      </c>
      <c r="U4467">
        <v>1.1151</v>
      </c>
      <c r="V4467">
        <f t="shared" si="69"/>
        <v>96</v>
      </c>
    </row>
    <row r="4468" spans="1:22" x14ac:dyDescent="0.3">
      <c r="A4468">
        <v>4467</v>
      </c>
      <c r="B4468" t="s">
        <v>7528</v>
      </c>
      <c r="C4468" s="2">
        <v>43063</v>
      </c>
      <c r="D4468" s="2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09999999999996</v>
      </c>
      <c r="V4468">
        <f t="shared" si="69"/>
        <v>168</v>
      </c>
    </row>
    <row r="4469" spans="1:22" x14ac:dyDescent="0.3">
      <c r="A4469">
        <v>4468</v>
      </c>
      <c r="B4469" t="s">
        <v>7528</v>
      </c>
      <c r="C4469" s="2">
        <v>43063</v>
      </c>
      <c r="D4469" s="2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  <c r="V4469">
        <f t="shared" si="69"/>
        <v>168</v>
      </c>
    </row>
    <row r="4470" spans="1:22" x14ac:dyDescent="0.3">
      <c r="A4470">
        <v>4469</v>
      </c>
      <c r="B4470" t="s">
        <v>7528</v>
      </c>
      <c r="C4470" s="2">
        <v>43063</v>
      </c>
      <c r="D4470" s="2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6</v>
      </c>
      <c r="O4470" t="s">
        <v>31</v>
      </c>
      <c r="P4470" t="s">
        <v>32</v>
      </c>
      <c r="Q4470" t="s">
        <v>5457</v>
      </c>
      <c r="R4470">
        <v>321.56799999999998</v>
      </c>
      <c r="S4470">
        <v>2</v>
      </c>
      <c r="T4470">
        <v>0.2</v>
      </c>
      <c r="U4470">
        <v>-16.078399999999988</v>
      </c>
      <c r="V4470">
        <f t="shared" si="69"/>
        <v>168</v>
      </c>
    </row>
    <row r="4471" spans="1:22" x14ac:dyDescent="0.3">
      <c r="A4471">
        <v>4470</v>
      </c>
      <c r="B4471" t="s">
        <v>7528</v>
      </c>
      <c r="C4471" s="2">
        <v>43063</v>
      </c>
      <c r="D4471" s="2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8000000000006</v>
      </c>
      <c r="V4471">
        <f t="shared" si="69"/>
        <v>168</v>
      </c>
    </row>
    <row r="4472" spans="1:22" x14ac:dyDescent="0.3">
      <c r="A4472">
        <v>4471</v>
      </c>
      <c r="B4472" t="s">
        <v>7529</v>
      </c>
      <c r="C4472" s="2">
        <v>42863</v>
      </c>
      <c r="D4472" s="2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3</v>
      </c>
      <c r="O4472" t="s">
        <v>31</v>
      </c>
      <c r="P4472" t="s">
        <v>35</v>
      </c>
      <c r="Q4472" t="s">
        <v>6604</v>
      </c>
      <c r="R4472">
        <v>128.05799999999999</v>
      </c>
      <c r="S4472">
        <v>3</v>
      </c>
      <c r="T4472">
        <v>0.3</v>
      </c>
      <c r="U4472">
        <v>-23.782199999999996</v>
      </c>
      <c r="V4472">
        <f t="shared" si="69"/>
        <v>96</v>
      </c>
    </row>
    <row r="4473" spans="1:22" x14ac:dyDescent="0.3">
      <c r="A4473">
        <v>4472</v>
      </c>
      <c r="B4473" t="s">
        <v>7530</v>
      </c>
      <c r="C4473" s="2">
        <v>43007</v>
      </c>
      <c r="D4473" s="2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1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00000000003</v>
      </c>
      <c r="V4473">
        <f t="shared" si="69"/>
        <v>0</v>
      </c>
    </row>
    <row r="4474" spans="1:22" x14ac:dyDescent="0.3">
      <c r="A4474">
        <v>4473</v>
      </c>
      <c r="B4474" t="s">
        <v>7530</v>
      </c>
      <c r="C4474" s="2">
        <v>43007</v>
      </c>
      <c r="D4474" s="2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1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400000000008</v>
      </c>
      <c r="V4474">
        <f t="shared" si="69"/>
        <v>0</v>
      </c>
    </row>
    <row r="4475" spans="1:22" x14ac:dyDescent="0.3">
      <c r="A4475">
        <v>4474</v>
      </c>
      <c r="B4475" t="s">
        <v>7530</v>
      </c>
      <c r="C4475" s="2">
        <v>43007</v>
      </c>
      <c r="D4475" s="2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1</v>
      </c>
      <c r="K4475" t="s">
        <v>497</v>
      </c>
      <c r="L4475">
        <v>44060</v>
      </c>
      <c r="M4475" t="s">
        <v>147</v>
      </c>
      <c r="N4475" t="s">
        <v>7532</v>
      </c>
      <c r="O4475" t="s">
        <v>31</v>
      </c>
      <c r="P4475" t="s">
        <v>55</v>
      </c>
      <c r="Q4475" t="s">
        <v>7533</v>
      </c>
      <c r="R4475">
        <v>344.22</v>
      </c>
      <c r="S4475">
        <v>2</v>
      </c>
      <c r="T4475">
        <v>0.4</v>
      </c>
      <c r="U4475">
        <v>-189.32100000000003</v>
      </c>
      <c r="V4475">
        <f t="shared" si="69"/>
        <v>0</v>
      </c>
    </row>
    <row r="4476" spans="1:22" x14ac:dyDescent="0.3">
      <c r="A4476">
        <v>4475</v>
      </c>
      <c r="B4476" t="s">
        <v>7530</v>
      </c>
      <c r="C4476" s="2">
        <v>43007</v>
      </c>
      <c r="D4476" s="2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1</v>
      </c>
      <c r="K4476" t="s">
        <v>497</v>
      </c>
      <c r="L4476">
        <v>44060</v>
      </c>
      <c r="M4476" t="s">
        <v>147</v>
      </c>
      <c r="N4476" t="s">
        <v>5272</v>
      </c>
      <c r="O4476" t="s">
        <v>45</v>
      </c>
      <c r="P4476" t="s">
        <v>89</v>
      </c>
      <c r="Q4476" t="s">
        <v>5273</v>
      </c>
      <c r="R4476">
        <v>15.552000000000003</v>
      </c>
      <c r="S4476">
        <v>3</v>
      </c>
      <c r="T4476">
        <v>0.2</v>
      </c>
      <c r="U4476">
        <v>5.4432</v>
      </c>
      <c r="V4476">
        <f t="shared" si="69"/>
        <v>0</v>
      </c>
    </row>
    <row r="4477" spans="1:22" x14ac:dyDescent="0.3">
      <c r="A4477">
        <v>4476</v>
      </c>
      <c r="B4477" t="s">
        <v>7530</v>
      </c>
      <c r="C4477" s="2">
        <v>43007</v>
      </c>
      <c r="D4477" s="2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1</v>
      </c>
      <c r="K4477" t="s">
        <v>497</v>
      </c>
      <c r="L4477">
        <v>44060</v>
      </c>
      <c r="M4477" t="s">
        <v>147</v>
      </c>
      <c r="N4477" t="s">
        <v>6353</v>
      </c>
      <c r="O4477" t="s">
        <v>31</v>
      </c>
      <c r="P4477" t="s">
        <v>64</v>
      </c>
      <c r="Q4477" t="s">
        <v>6354</v>
      </c>
      <c r="R4477">
        <v>21.248000000000001</v>
      </c>
      <c r="S4477">
        <v>4</v>
      </c>
      <c r="T4477">
        <v>0.2</v>
      </c>
      <c r="U4477">
        <v>7.436799999999999</v>
      </c>
      <c r="V4477">
        <f t="shared" si="69"/>
        <v>0</v>
      </c>
    </row>
    <row r="4478" spans="1:22" x14ac:dyDescent="0.3">
      <c r="A4478">
        <v>4477</v>
      </c>
      <c r="B4478" t="s">
        <v>7530</v>
      </c>
      <c r="C4478" s="2">
        <v>43007</v>
      </c>
      <c r="D4478" s="2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1</v>
      </c>
      <c r="K4478" t="s">
        <v>497</v>
      </c>
      <c r="L4478">
        <v>44060</v>
      </c>
      <c r="M4478" t="s">
        <v>147</v>
      </c>
      <c r="N4478" t="s">
        <v>7111</v>
      </c>
      <c r="O4478" t="s">
        <v>45</v>
      </c>
      <c r="P4478" t="s">
        <v>89</v>
      </c>
      <c r="Q4478" t="s">
        <v>7112</v>
      </c>
      <c r="R4478">
        <v>8.4480000000000004</v>
      </c>
      <c r="S4478">
        <v>2</v>
      </c>
      <c r="T4478">
        <v>0.2</v>
      </c>
      <c r="U4478">
        <v>2.6399999999999997</v>
      </c>
      <c r="V4478">
        <f t="shared" si="69"/>
        <v>0</v>
      </c>
    </row>
    <row r="4479" spans="1:22" x14ac:dyDescent="0.3">
      <c r="A4479">
        <v>4478</v>
      </c>
      <c r="B4479" t="s">
        <v>7534</v>
      </c>
      <c r="C4479" s="2">
        <v>43030</v>
      </c>
      <c r="D4479" s="2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5</v>
      </c>
      <c r="K4479" t="s">
        <v>649</v>
      </c>
      <c r="L4479">
        <v>73505</v>
      </c>
      <c r="M4479" t="s">
        <v>104</v>
      </c>
      <c r="N4479" t="s">
        <v>7536</v>
      </c>
      <c r="O4479" t="s">
        <v>45</v>
      </c>
      <c r="P4479" t="s">
        <v>58</v>
      </c>
      <c r="Q4479" t="s">
        <v>7537</v>
      </c>
      <c r="R4479">
        <v>333.09000000000003</v>
      </c>
      <c r="S4479">
        <v>3</v>
      </c>
      <c r="T4479">
        <v>0</v>
      </c>
      <c r="U4479">
        <v>23.316299999999984</v>
      </c>
      <c r="V4479">
        <f t="shared" si="69"/>
        <v>0</v>
      </c>
    </row>
    <row r="4480" spans="1:22" x14ac:dyDescent="0.3">
      <c r="A4480">
        <v>4479</v>
      </c>
      <c r="B4480" t="s">
        <v>7534</v>
      </c>
      <c r="C4480" s="2">
        <v>43030</v>
      </c>
      <c r="D4480" s="2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5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  <c r="V4480">
        <f t="shared" si="69"/>
        <v>0</v>
      </c>
    </row>
    <row r="4481" spans="1:22" x14ac:dyDescent="0.3">
      <c r="A4481">
        <v>4480</v>
      </c>
      <c r="B4481" t="s">
        <v>7538</v>
      </c>
      <c r="C4481" s="2">
        <v>41722</v>
      </c>
      <c r="D4481" s="2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9</v>
      </c>
      <c r="O4481" t="s">
        <v>45</v>
      </c>
      <c r="P4481" t="s">
        <v>89</v>
      </c>
      <c r="Q4481" t="s">
        <v>7540</v>
      </c>
      <c r="R4481">
        <v>24.900000000000002</v>
      </c>
      <c r="S4481">
        <v>5</v>
      </c>
      <c r="T4481">
        <v>0</v>
      </c>
      <c r="U4481">
        <v>11.703000000000001</v>
      </c>
      <c r="V4481">
        <f t="shared" si="69"/>
        <v>96</v>
      </c>
    </row>
    <row r="4482" spans="1:22" x14ac:dyDescent="0.3">
      <c r="A4482">
        <v>4481</v>
      </c>
      <c r="B4482" t="s">
        <v>7541</v>
      </c>
      <c r="C4482" s="2">
        <v>42677</v>
      </c>
      <c r="D4482" s="2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0000000000002</v>
      </c>
      <c r="S4482">
        <v>7</v>
      </c>
      <c r="T4482">
        <v>0</v>
      </c>
      <c r="U4482">
        <v>5.0358000000000001</v>
      </c>
      <c r="V4482">
        <f t="shared" si="69"/>
        <v>120</v>
      </c>
    </row>
    <row r="4483" spans="1:22" x14ac:dyDescent="0.3">
      <c r="A4483">
        <v>4482</v>
      </c>
      <c r="B4483" t="s">
        <v>7541</v>
      </c>
      <c r="C4483" s="2">
        <v>42677</v>
      </c>
      <c r="D4483" s="2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5</v>
      </c>
      <c r="O4483" t="s">
        <v>45</v>
      </c>
      <c r="P4483" t="s">
        <v>77</v>
      </c>
      <c r="Q4483" t="s">
        <v>7466</v>
      </c>
      <c r="R4483">
        <v>43.32</v>
      </c>
      <c r="S4483">
        <v>2</v>
      </c>
      <c r="T4483">
        <v>0</v>
      </c>
      <c r="U4483">
        <v>14.295599999999997</v>
      </c>
      <c r="V4483">
        <f t="shared" ref="V4483:V4546" si="70">(D4483-C4483)*24</f>
        <v>120</v>
      </c>
    </row>
    <row r="4484" spans="1:22" x14ac:dyDescent="0.3">
      <c r="A4484">
        <v>4483</v>
      </c>
      <c r="B4484" t="s">
        <v>7541</v>
      </c>
      <c r="C4484" s="2">
        <v>42677</v>
      </c>
      <c r="D4484" s="2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199999999999</v>
      </c>
      <c r="V4484">
        <f t="shared" si="70"/>
        <v>120</v>
      </c>
    </row>
    <row r="4485" spans="1:22" x14ac:dyDescent="0.3">
      <c r="A4485">
        <v>4484</v>
      </c>
      <c r="B4485" t="s">
        <v>7541</v>
      </c>
      <c r="C4485" s="2">
        <v>42677</v>
      </c>
      <c r="D4485" s="2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2</v>
      </c>
      <c r="O4485" t="s">
        <v>45</v>
      </c>
      <c r="P4485" t="s">
        <v>89</v>
      </c>
      <c r="Q4485" t="s">
        <v>7543</v>
      </c>
      <c r="R4485">
        <v>116.28</v>
      </c>
      <c r="S4485">
        <v>3</v>
      </c>
      <c r="T4485">
        <v>0</v>
      </c>
      <c r="U4485">
        <v>56.977199999999996</v>
      </c>
      <c r="V4485">
        <f t="shared" si="70"/>
        <v>120</v>
      </c>
    </row>
    <row r="4486" spans="1:22" x14ac:dyDescent="0.3">
      <c r="A4486">
        <v>4485</v>
      </c>
      <c r="B4486" t="s">
        <v>7541</v>
      </c>
      <c r="C4486" s="2">
        <v>42677</v>
      </c>
      <c r="D4486" s="2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4</v>
      </c>
      <c r="V4486">
        <f t="shared" si="70"/>
        <v>120</v>
      </c>
    </row>
    <row r="4487" spans="1:22" x14ac:dyDescent="0.3">
      <c r="A4487">
        <v>4486</v>
      </c>
      <c r="B4487" t="s">
        <v>7541</v>
      </c>
      <c r="C4487" s="2">
        <v>42677</v>
      </c>
      <c r="D4487" s="2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8</v>
      </c>
      <c r="R4487">
        <v>19.440000000000001</v>
      </c>
      <c r="S4487">
        <v>3</v>
      </c>
      <c r="T4487">
        <v>0</v>
      </c>
      <c r="U4487">
        <v>9.3312000000000008</v>
      </c>
      <c r="V4487">
        <f t="shared" si="70"/>
        <v>120</v>
      </c>
    </row>
    <row r="4488" spans="1:22" x14ac:dyDescent="0.3">
      <c r="A4488">
        <v>4487</v>
      </c>
      <c r="B4488" t="s">
        <v>7541</v>
      </c>
      <c r="C4488" s="2">
        <v>42677</v>
      </c>
      <c r="D4488" s="2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4999999999995</v>
      </c>
      <c r="S4488">
        <v>3</v>
      </c>
      <c r="T4488">
        <v>0</v>
      </c>
      <c r="U4488">
        <v>150.98399999999998</v>
      </c>
      <c r="V4488">
        <f t="shared" si="70"/>
        <v>120</v>
      </c>
    </row>
    <row r="4489" spans="1:22" x14ac:dyDescent="0.3">
      <c r="A4489">
        <v>4488</v>
      </c>
      <c r="B4489" t="s">
        <v>7544</v>
      </c>
      <c r="C4489" s="2">
        <v>42252</v>
      </c>
      <c r="D4489" s="2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6</v>
      </c>
      <c r="O4489" t="s">
        <v>45</v>
      </c>
      <c r="P4489" t="s">
        <v>74</v>
      </c>
      <c r="Q4489" t="s">
        <v>6557</v>
      </c>
      <c r="R4489">
        <v>16.269999999999996</v>
      </c>
      <c r="S4489">
        <v>5</v>
      </c>
      <c r="T4489">
        <v>0.8</v>
      </c>
      <c r="U4489">
        <v>-25.218500000000006</v>
      </c>
      <c r="V4489">
        <f t="shared" si="70"/>
        <v>144</v>
      </c>
    </row>
    <row r="4490" spans="1:22" x14ac:dyDescent="0.3">
      <c r="A4490">
        <v>4489</v>
      </c>
      <c r="B4490" t="s">
        <v>7544</v>
      </c>
      <c r="C4490" s="2">
        <v>42252</v>
      </c>
      <c r="D4490" s="2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9</v>
      </c>
      <c r="O4490" t="s">
        <v>45</v>
      </c>
      <c r="P4490" t="s">
        <v>578</v>
      </c>
      <c r="Q4490" t="s">
        <v>6450</v>
      </c>
      <c r="R4490">
        <v>69.12</v>
      </c>
      <c r="S4490">
        <v>9</v>
      </c>
      <c r="T4490">
        <v>0.2</v>
      </c>
      <c r="U4490">
        <v>-14.687999999999999</v>
      </c>
      <c r="V4490">
        <f t="shared" si="70"/>
        <v>144</v>
      </c>
    </row>
    <row r="4491" spans="1:22" x14ac:dyDescent="0.3">
      <c r="A4491">
        <v>4490</v>
      </c>
      <c r="B4491" t="s">
        <v>7544</v>
      </c>
      <c r="C4491" s="2">
        <v>42252</v>
      </c>
      <c r="D4491" s="2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699999999999989</v>
      </c>
      <c r="S4491">
        <v>3</v>
      </c>
      <c r="T4491">
        <v>0.8</v>
      </c>
      <c r="U4491">
        <v>-7.8225000000000016</v>
      </c>
      <c r="V4491">
        <f t="shared" si="70"/>
        <v>144</v>
      </c>
    </row>
    <row r="4492" spans="1:22" x14ac:dyDescent="0.3">
      <c r="A4492">
        <v>4491</v>
      </c>
      <c r="B4492" t="s">
        <v>7545</v>
      </c>
      <c r="C4492" s="2">
        <v>42961</v>
      </c>
      <c r="D4492" s="2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4</v>
      </c>
      <c r="S4492">
        <v>3</v>
      </c>
      <c r="T4492">
        <v>0.2</v>
      </c>
      <c r="U4492">
        <v>5.2287000000000035</v>
      </c>
      <c r="V4492">
        <f t="shared" si="70"/>
        <v>168</v>
      </c>
    </row>
    <row r="4493" spans="1:22" x14ac:dyDescent="0.3">
      <c r="A4493">
        <v>4492</v>
      </c>
      <c r="B4493" t="s">
        <v>7546</v>
      </c>
      <c r="C4493" s="2">
        <v>41974</v>
      </c>
      <c r="D4493" s="2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1</v>
      </c>
      <c r="O4493" t="s">
        <v>70</v>
      </c>
      <c r="P4493" t="s">
        <v>1218</v>
      </c>
      <c r="Q4493" t="s">
        <v>6862</v>
      </c>
      <c r="R4493">
        <v>659.98799999999994</v>
      </c>
      <c r="S4493">
        <v>2</v>
      </c>
      <c r="T4493">
        <v>0.4</v>
      </c>
      <c r="U4493">
        <v>109.99799999999999</v>
      </c>
      <c r="V4493">
        <f t="shared" si="70"/>
        <v>48</v>
      </c>
    </row>
    <row r="4494" spans="1:22" x14ac:dyDescent="0.3">
      <c r="A4494">
        <v>4493</v>
      </c>
      <c r="B4494" t="s">
        <v>7546</v>
      </c>
      <c r="C4494" s="2">
        <v>41974</v>
      </c>
      <c r="D4494" s="2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3999999999997</v>
      </c>
      <c r="V4494">
        <f t="shared" si="70"/>
        <v>48</v>
      </c>
    </row>
    <row r="4495" spans="1:22" x14ac:dyDescent="0.3">
      <c r="A4495">
        <v>4494</v>
      </c>
      <c r="B4495" t="s">
        <v>7546</v>
      </c>
      <c r="C4495" s="2">
        <v>41974</v>
      </c>
      <c r="D4495" s="2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8000000000011</v>
      </c>
      <c r="S4495">
        <v>7</v>
      </c>
      <c r="T4495">
        <v>0.2</v>
      </c>
      <c r="U4495">
        <v>12.700800000000001</v>
      </c>
      <c r="V4495">
        <f t="shared" si="70"/>
        <v>48</v>
      </c>
    </row>
    <row r="4496" spans="1:22" x14ac:dyDescent="0.3">
      <c r="A4496">
        <v>4495</v>
      </c>
      <c r="B4496" t="s">
        <v>7546</v>
      </c>
      <c r="C4496" s="2">
        <v>41974</v>
      </c>
      <c r="D4496" s="2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199999999998</v>
      </c>
      <c r="S4496">
        <v>6</v>
      </c>
      <c r="T4496">
        <v>0.3</v>
      </c>
      <c r="U4496">
        <v>-51.983999999999924</v>
      </c>
      <c r="V4496">
        <f t="shared" si="70"/>
        <v>48</v>
      </c>
    </row>
    <row r="4497" spans="1:22" x14ac:dyDescent="0.3">
      <c r="A4497">
        <v>4496</v>
      </c>
      <c r="B4497" t="s">
        <v>7547</v>
      </c>
      <c r="C4497" s="2">
        <v>42904</v>
      </c>
      <c r="D4497" s="2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88</v>
      </c>
      <c r="S4497">
        <v>9</v>
      </c>
      <c r="T4497">
        <v>0.15</v>
      </c>
      <c r="U4497">
        <v>75.593699999999899</v>
      </c>
      <c r="V4497">
        <f t="shared" si="70"/>
        <v>120</v>
      </c>
    </row>
    <row r="4498" spans="1:22" x14ac:dyDescent="0.3">
      <c r="A4498">
        <v>4497</v>
      </c>
      <c r="B4498" t="s">
        <v>7547</v>
      </c>
      <c r="C4498" s="2">
        <v>42904</v>
      </c>
      <c r="D4498" s="2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  <c r="V4498">
        <f t="shared" si="70"/>
        <v>120</v>
      </c>
    </row>
    <row r="4499" spans="1:22" x14ac:dyDescent="0.3">
      <c r="A4499">
        <v>4498</v>
      </c>
      <c r="B4499" t="s">
        <v>7548</v>
      </c>
      <c r="C4499" s="2">
        <v>43071</v>
      </c>
      <c r="D4499" s="2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16</v>
      </c>
      <c r="S4499">
        <v>4</v>
      </c>
      <c r="T4499">
        <v>0.7</v>
      </c>
      <c r="U4499">
        <v>-462.86239999999998</v>
      </c>
      <c r="V4499">
        <f t="shared" si="70"/>
        <v>168</v>
      </c>
    </row>
    <row r="4500" spans="1:22" x14ac:dyDescent="0.3">
      <c r="A4500">
        <v>4499</v>
      </c>
      <c r="B4500" t="s">
        <v>7549</v>
      </c>
      <c r="C4500" s="2">
        <v>41964</v>
      </c>
      <c r="D4500" s="2">
        <v>41969</v>
      </c>
      <c r="E4500" t="s">
        <v>49</v>
      </c>
      <c r="F4500" t="s">
        <v>7550</v>
      </c>
      <c r="G4500" t="s">
        <v>7551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8000000000006</v>
      </c>
      <c r="V4500">
        <f t="shared" si="70"/>
        <v>120</v>
      </c>
    </row>
    <row r="4501" spans="1:22" x14ac:dyDescent="0.3">
      <c r="A4501">
        <v>4500</v>
      </c>
      <c r="B4501" t="s">
        <v>7552</v>
      </c>
      <c r="C4501" s="2">
        <v>42470</v>
      </c>
      <c r="D4501" s="2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2</v>
      </c>
      <c r="K4501" t="s">
        <v>42</v>
      </c>
      <c r="L4501">
        <v>93309</v>
      </c>
      <c r="M4501" t="s">
        <v>43</v>
      </c>
      <c r="N4501" t="s">
        <v>5272</v>
      </c>
      <c r="O4501" t="s">
        <v>45</v>
      </c>
      <c r="P4501" t="s">
        <v>89</v>
      </c>
      <c r="Q4501" t="s">
        <v>5273</v>
      </c>
      <c r="R4501">
        <v>12.96</v>
      </c>
      <c r="S4501">
        <v>2</v>
      </c>
      <c r="T4501">
        <v>0</v>
      </c>
      <c r="U4501">
        <v>6.2208000000000006</v>
      </c>
      <c r="V4501">
        <f t="shared" si="70"/>
        <v>144</v>
      </c>
    </row>
    <row r="4502" spans="1:22" x14ac:dyDescent="0.3">
      <c r="A4502">
        <v>4501</v>
      </c>
      <c r="B4502" t="s">
        <v>7552</v>
      </c>
      <c r="C4502" s="2">
        <v>42470</v>
      </c>
      <c r="D4502" s="2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2</v>
      </c>
      <c r="K4502" t="s">
        <v>42</v>
      </c>
      <c r="L4502">
        <v>93309</v>
      </c>
      <c r="M4502" t="s">
        <v>43</v>
      </c>
      <c r="N4502" t="s">
        <v>6145</v>
      </c>
      <c r="O4502" t="s">
        <v>45</v>
      </c>
      <c r="P4502" t="s">
        <v>74</v>
      </c>
      <c r="Q4502" t="s">
        <v>6146</v>
      </c>
      <c r="R4502">
        <v>23.2</v>
      </c>
      <c r="S4502">
        <v>5</v>
      </c>
      <c r="T4502">
        <v>0.2</v>
      </c>
      <c r="U4502">
        <v>8.1199999999999974</v>
      </c>
      <c r="V4502">
        <f t="shared" si="70"/>
        <v>144</v>
      </c>
    </row>
    <row r="4503" spans="1:22" x14ac:dyDescent="0.3">
      <c r="A4503">
        <v>4502</v>
      </c>
      <c r="B4503" t="s">
        <v>7553</v>
      </c>
      <c r="C4503" s="2">
        <v>41820</v>
      </c>
      <c r="D4503" s="2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0000000000005</v>
      </c>
      <c r="S4503">
        <v>5</v>
      </c>
      <c r="T4503">
        <v>0.2</v>
      </c>
      <c r="U4503">
        <v>9.0719999999999992</v>
      </c>
      <c r="V4503">
        <f t="shared" si="70"/>
        <v>96</v>
      </c>
    </row>
    <row r="4504" spans="1:22" x14ac:dyDescent="0.3">
      <c r="A4504">
        <v>4503</v>
      </c>
      <c r="B4504" t="s">
        <v>7553</v>
      </c>
      <c r="C4504" s="2">
        <v>41820</v>
      </c>
      <c r="D4504" s="2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5</v>
      </c>
      <c r="S4504">
        <v>6</v>
      </c>
      <c r="T4504">
        <v>0.2</v>
      </c>
      <c r="U4504">
        <v>7.1928000000000001</v>
      </c>
      <c r="V4504">
        <f t="shared" si="70"/>
        <v>96</v>
      </c>
    </row>
    <row r="4505" spans="1:22" x14ac:dyDescent="0.3">
      <c r="A4505">
        <v>4504</v>
      </c>
      <c r="B4505" t="s">
        <v>7554</v>
      </c>
      <c r="C4505" s="2">
        <v>41997</v>
      </c>
      <c r="D4505" s="2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5</v>
      </c>
      <c r="O4505" t="s">
        <v>70</v>
      </c>
      <c r="P4505" t="s">
        <v>71</v>
      </c>
      <c r="Q4505" t="s">
        <v>7556</v>
      </c>
      <c r="R4505">
        <v>173.65600000000003</v>
      </c>
      <c r="S4505">
        <v>7</v>
      </c>
      <c r="T4505">
        <v>0.2</v>
      </c>
      <c r="U4505">
        <v>17.365599999999993</v>
      </c>
      <c r="V4505">
        <f t="shared" si="70"/>
        <v>120</v>
      </c>
    </row>
    <row r="4506" spans="1:22" x14ac:dyDescent="0.3">
      <c r="A4506">
        <v>4505</v>
      </c>
      <c r="B4506" t="s">
        <v>7554</v>
      </c>
      <c r="C4506" s="2">
        <v>41997</v>
      </c>
      <c r="D4506" s="2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79999999998</v>
      </c>
      <c r="V4506">
        <f t="shared" si="70"/>
        <v>120</v>
      </c>
    </row>
    <row r="4507" spans="1:22" x14ac:dyDescent="0.3">
      <c r="A4507">
        <v>4506</v>
      </c>
      <c r="B4507" t="s">
        <v>7554</v>
      </c>
      <c r="C4507" s="2">
        <v>41997</v>
      </c>
      <c r="D4507" s="2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49999999999994</v>
      </c>
      <c r="S4507">
        <v>3</v>
      </c>
      <c r="T4507">
        <v>0</v>
      </c>
      <c r="U4507">
        <v>13.198499999999999</v>
      </c>
      <c r="V4507">
        <f t="shared" si="70"/>
        <v>120</v>
      </c>
    </row>
    <row r="4508" spans="1:22" x14ac:dyDescent="0.3">
      <c r="A4508">
        <v>4507</v>
      </c>
      <c r="B4508" t="s">
        <v>7554</v>
      </c>
      <c r="C4508" s="2">
        <v>41997</v>
      </c>
      <c r="D4508" s="2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600000000009</v>
      </c>
      <c r="S4508">
        <v>3</v>
      </c>
      <c r="T4508">
        <v>0.2</v>
      </c>
      <c r="U4508">
        <v>51.148499999999984</v>
      </c>
      <c r="V4508">
        <f t="shared" si="70"/>
        <v>120</v>
      </c>
    </row>
    <row r="4509" spans="1:22" x14ac:dyDescent="0.3">
      <c r="A4509">
        <v>4508</v>
      </c>
      <c r="B4509" t="s">
        <v>7554</v>
      </c>
      <c r="C4509" s="2">
        <v>41997</v>
      </c>
      <c r="D4509" s="2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4</v>
      </c>
      <c r="O4509" t="s">
        <v>45</v>
      </c>
      <c r="P4509" t="s">
        <v>58</v>
      </c>
      <c r="Q4509" t="s">
        <v>6455</v>
      </c>
      <c r="R4509">
        <v>20.34</v>
      </c>
      <c r="S4509">
        <v>1</v>
      </c>
      <c r="T4509">
        <v>0</v>
      </c>
      <c r="U4509">
        <v>0.20339999999999847</v>
      </c>
      <c r="V4509">
        <f t="shared" si="70"/>
        <v>120</v>
      </c>
    </row>
    <row r="4510" spans="1:22" x14ac:dyDescent="0.3">
      <c r="A4510">
        <v>4509</v>
      </c>
      <c r="B4510" t="s">
        <v>7554</v>
      </c>
      <c r="C4510" s="2">
        <v>41997</v>
      </c>
      <c r="D4510" s="2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78</v>
      </c>
      <c r="V4510">
        <f t="shared" si="70"/>
        <v>120</v>
      </c>
    </row>
    <row r="4511" spans="1:22" x14ac:dyDescent="0.3">
      <c r="A4511">
        <v>4510</v>
      </c>
      <c r="B4511" t="s">
        <v>7557</v>
      </c>
      <c r="C4511" s="2">
        <v>42878</v>
      </c>
      <c r="D4511" s="2">
        <v>42884</v>
      </c>
      <c r="E4511" t="s">
        <v>49</v>
      </c>
      <c r="F4511" t="s">
        <v>7558</v>
      </c>
      <c r="G4511" t="s">
        <v>7559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26</v>
      </c>
      <c r="V4511">
        <f t="shared" si="70"/>
        <v>144</v>
      </c>
    </row>
    <row r="4512" spans="1:22" x14ac:dyDescent="0.3">
      <c r="A4512">
        <v>4511</v>
      </c>
      <c r="B4512" t="s">
        <v>7560</v>
      </c>
      <c r="C4512" s="2">
        <v>42684</v>
      </c>
      <c r="D4512" s="2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100</v>
      </c>
      <c r="O4512" t="s">
        <v>31</v>
      </c>
      <c r="P4512" t="s">
        <v>64</v>
      </c>
      <c r="Q4512" t="s">
        <v>7101</v>
      </c>
      <c r="R4512">
        <v>37.299999999999997</v>
      </c>
      <c r="S4512">
        <v>2</v>
      </c>
      <c r="T4512">
        <v>0</v>
      </c>
      <c r="U4512">
        <v>17.157999999999998</v>
      </c>
      <c r="V4512">
        <f t="shared" si="70"/>
        <v>96</v>
      </c>
    </row>
    <row r="4513" spans="1:22" x14ac:dyDescent="0.3">
      <c r="A4513">
        <v>4512</v>
      </c>
      <c r="B4513" t="s">
        <v>7560</v>
      </c>
      <c r="C4513" s="2">
        <v>42684</v>
      </c>
      <c r="D4513" s="2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799999999994</v>
      </c>
      <c r="V4513">
        <f t="shared" si="70"/>
        <v>96</v>
      </c>
    </row>
    <row r="4514" spans="1:22" x14ac:dyDescent="0.3">
      <c r="A4514">
        <v>4513</v>
      </c>
      <c r="B4514" t="s">
        <v>7561</v>
      </c>
      <c r="C4514" s="2">
        <v>42645</v>
      </c>
      <c r="D4514" s="2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9</v>
      </c>
      <c r="S4514">
        <v>6</v>
      </c>
      <c r="T4514">
        <v>0.7</v>
      </c>
      <c r="U4514">
        <v>-40.180799999999991</v>
      </c>
      <c r="V4514">
        <f t="shared" si="70"/>
        <v>24</v>
      </c>
    </row>
    <row r="4515" spans="1:22" x14ac:dyDescent="0.3">
      <c r="A4515">
        <v>4514</v>
      </c>
      <c r="B4515" t="s">
        <v>7562</v>
      </c>
      <c r="C4515" s="2">
        <v>42619</v>
      </c>
      <c r="D4515" s="2">
        <v>42621</v>
      </c>
      <c r="E4515" t="s">
        <v>187</v>
      </c>
      <c r="F4515" t="s">
        <v>6480</v>
      </c>
      <c r="G4515" t="s">
        <v>6481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3</v>
      </c>
      <c r="V4515">
        <f t="shared" si="70"/>
        <v>48</v>
      </c>
    </row>
    <row r="4516" spans="1:22" x14ac:dyDescent="0.3">
      <c r="A4516">
        <v>4515</v>
      </c>
      <c r="B4516" t="s">
        <v>7563</v>
      </c>
      <c r="C4516" s="2">
        <v>42670</v>
      </c>
      <c r="D4516" s="2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4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  <c r="V4516">
        <f t="shared" si="70"/>
        <v>120</v>
      </c>
    </row>
    <row r="4517" spans="1:22" x14ac:dyDescent="0.3">
      <c r="A4517">
        <v>4516</v>
      </c>
      <c r="B4517" t="s">
        <v>7565</v>
      </c>
      <c r="C4517" s="2">
        <v>43030</v>
      </c>
      <c r="D4517" s="2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4</v>
      </c>
      <c r="O4517" t="s">
        <v>45</v>
      </c>
      <c r="P4517" t="s">
        <v>67</v>
      </c>
      <c r="Q4517" t="s">
        <v>6955</v>
      </c>
      <c r="R4517">
        <v>36.44</v>
      </c>
      <c r="S4517">
        <v>4</v>
      </c>
      <c r="T4517">
        <v>0</v>
      </c>
      <c r="U4517">
        <v>12.025199999999998</v>
      </c>
      <c r="V4517">
        <f t="shared" si="70"/>
        <v>96</v>
      </c>
    </row>
    <row r="4518" spans="1:22" x14ac:dyDescent="0.3">
      <c r="A4518">
        <v>4517</v>
      </c>
      <c r="B4518" t="s">
        <v>7566</v>
      </c>
      <c r="C4518" s="2">
        <v>42628</v>
      </c>
      <c r="D4518" s="2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7</v>
      </c>
      <c r="O4518" t="s">
        <v>45</v>
      </c>
      <c r="P4518" t="s">
        <v>89</v>
      </c>
      <c r="Q4518" t="s">
        <v>7568</v>
      </c>
      <c r="R4518">
        <v>21.400000000000002</v>
      </c>
      <c r="S4518">
        <v>5</v>
      </c>
      <c r="T4518">
        <v>0</v>
      </c>
      <c r="U4518">
        <v>10.058</v>
      </c>
      <c r="V4518">
        <f t="shared" si="70"/>
        <v>120</v>
      </c>
    </row>
    <row r="4519" spans="1:22" x14ac:dyDescent="0.3">
      <c r="A4519">
        <v>4518</v>
      </c>
      <c r="B4519" t="s">
        <v>7566</v>
      </c>
      <c r="C4519" s="2">
        <v>42628</v>
      </c>
      <c r="D4519" s="2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  <c r="V4519">
        <f t="shared" si="70"/>
        <v>120</v>
      </c>
    </row>
    <row r="4520" spans="1:22" x14ac:dyDescent="0.3">
      <c r="A4520">
        <v>4519</v>
      </c>
      <c r="B4520" t="s">
        <v>7569</v>
      </c>
      <c r="C4520" s="2">
        <v>42638</v>
      </c>
      <c r="D4520" s="2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  <c r="V4520">
        <f t="shared" si="70"/>
        <v>144</v>
      </c>
    </row>
    <row r="4521" spans="1:22" x14ac:dyDescent="0.3">
      <c r="A4521">
        <v>4520</v>
      </c>
      <c r="B4521" t="s">
        <v>7570</v>
      </c>
      <c r="C4521" s="2">
        <v>42896</v>
      </c>
      <c r="D4521" s="2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1</v>
      </c>
      <c r="O4521" t="s">
        <v>45</v>
      </c>
      <c r="P4521" t="s">
        <v>58</v>
      </c>
      <c r="Q4521" t="s">
        <v>7572</v>
      </c>
      <c r="R4521">
        <v>1347.5200000000002</v>
      </c>
      <c r="S4521">
        <v>8</v>
      </c>
      <c r="T4521">
        <v>0.2</v>
      </c>
      <c r="U4521">
        <v>84.219999999999857</v>
      </c>
      <c r="V4521">
        <f t="shared" si="70"/>
        <v>96</v>
      </c>
    </row>
    <row r="4522" spans="1:22" x14ac:dyDescent="0.3">
      <c r="A4522">
        <v>4521</v>
      </c>
      <c r="B4522" t="s">
        <v>7573</v>
      </c>
      <c r="C4522" s="2">
        <v>41690</v>
      </c>
      <c r="D4522" s="2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  <c r="V4522">
        <f t="shared" si="70"/>
        <v>144</v>
      </c>
    </row>
    <row r="4523" spans="1:22" x14ac:dyDescent="0.3">
      <c r="A4523">
        <v>4522</v>
      </c>
      <c r="B4523" t="s">
        <v>7573</v>
      </c>
      <c r="C4523" s="2">
        <v>41690</v>
      </c>
      <c r="D4523" s="2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7999999999994</v>
      </c>
      <c r="V4523">
        <f t="shared" si="70"/>
        <v>144</v>
      </c>
    </row>
    <row r="4524" spans="1:22" x14ac:dyDescent="0.3">
      <c r="A4524">
        <v>4523</v>
      </c>
      <c r="B4524" t="s">
        <v>7574</v>
      </c>
      <c r="C4524" s="2">
        <v>42786</v>
      </c>
      <c r="D4524" s="2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7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</v>
      </c>
      <c r="V4524">
        <f t="shared" si="70"/>
        <v>120</v>
      </c>
    </row>
    <row r="4525" spans="1:22" x14ac:dyDescent="0.3">
      <c r="A4525">
        <v>4524</v>
      </c>
      <c r="B4525" t="s">
        <v>7575</v>
      </c>
      <c r="C4525" s="2">
        <v>41945</v>
      </c>
      <c r="D4525" s="2">
        <v>41949</v>
      </c>
      <c r="E4525" t="s">
        <v>49</v>
      </c>
      <c r="F4525" t="s">
        <v>7426</v>
      </c>
      <c r="G4525" t="s">
        <v>7427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  <c r="V4525">
        <f t="shared" si="70"/>
        <v>96</v>
      </c>
    </row>
    <row r="4526" spans="1:22" x14ac:dyDescent="0.3">
      <c r="A4526">
        <v>4525</v>
      </c>
      <c r="B4526" t="s">
        <v>7575</v>
      </c>
      <c r="C4526" s="2">
        <v>41945</v>
      </c>
      <c r="D4526" s="2">
        <v>41949</v>
      </c>
      <c r="E4526" t="s">
        <v>49</v>
      </c>
      <c r="F4526" t="s">
        <v>7426</v>
      </c>
      <c r="G4526" t="s">
        <v>7427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00000000004</v>
      </c>
      <c r="V4526">
        <f t="shared" si="70"/>
        <v>96</v>
      </c>
    </row>
    <row r="4527" spans="1:22" x14ac:dyDescent="0.3">
      <c r="A4527">
        <v>4526</v>
      </c>
      <c r="B4527" t="s">
        <v>7576</v>
      </c>
      <c r="C4527" s="2">
        <v>42933</v>
      </c>
      <c r="D4527" s="2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7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  <c r="V4527">
        <f t="shared" si="70"/>
        <v>144</v>
      </c>
    </row>
    <row r="4528" spans="1:22" x14ac:dyDescent="0.3">
      <c r="A4528">
        <v>4527</v>
      </c>
      <c r="B4528" t="s">
        <v>7576</v>
      </c>
      <c r="C4528" s="2">
        <v>42933</v>
      </c>
      <c r="D4528" s="2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7</v>
      </c>
      <c r="K4528" t="s">
        <v>266</v>
      </c>
      <c r="L4528">
        <v>13440</v>
      </c>
      <c r="M4528" t="s">
        <v>147</v>
      </c>
      <c r="N4528" t="s">
        <v>7578</v>
      </c>
      <c r="O4528" t="s">
        <v>45</v>
      </c>
      <c r="P4528" t="s">
        <v>89</v>
      </c>
      <c r="Q4528" t="s">
        <v>7579</v>
      </c>
      <c r="R4528">
        <v>99.9</v>
      </c>
      <c r="S4528">
        <v>5</v>
      </c>
      <c r="T4528">
        <v>0</v>
      </c>
      <c r="U4528">
        <v>47.952000000000005</v>
      </c>
      <c r="V4528">
        <f t="shared" si="70"/>
        <v>144</v>
      </c>
    </row>
    <row r="4529" spans="1:22" x14ac:dyDescent="0.3">
      <c r="A4529">
        <v>4528</v>
      </c>
      <c r="B4529" t="s">
        <v>7576</v>
      </c>
      <c r="C4529" s="2">
        <v>42933</v>
      </c>
      <c r="D4529" s="2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7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5</v>
      </c>
      <c r="R4529">
        <v>39.08</v>
      </c>
      <c r="S4529">
        <v>4</v>
      </c>
      <c r="T4529">
        <v>0</v>
      </c>
      <c r="U4529">
        <v>14.459599999999998</v>
      </c>
      <c r="V4529">
        <f t="shared" si="70"/>
        <v>144</v>
      </c>
    </row>
    <row r="4530" spans="1:22" x14ac:dyDescent="0.3">
      <c r="A4530">
        <v>4529</v>
      </c>
      <c r="B4530" t="s">
        <v>7580</v>
      </c>
      <c r="C4530" s="2">
        <v>42986</v>
      </c>
      <c r="D4530" s="2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7</v>
      </c>
      <c r="O4530" t="s">
        <v>70</v>
      </c>
      <c r="P4530" t="s">
        <v>160</v>
      </c>
      <c r="Q4530" t="s">
        <v>5388</v>
      </c>
      <c r="R4530">
        <v>116.83199999999999</v>
      </c>
      <c r="S4530">
        <v>4</v>
      </c>
      <c r="T4530">
        <v>0.2</v>
      </c>
      <c r="U4530">
        <v>33.589200000000005</v>
      </c>
      <c r="V4530">
        <f t="shared" si="70"/>
        <v>48</v>
      </c>
    </row>
    <row r="4531" spans="1:22" x14ac:dyDescent="0.3">
      <c r="A4531">
        <v>4530</v>
      </c>
      <c r="B4531" t="s">
        <v>7581</v>
      </c>
      <c r="C4531" s="2">
        <v>42688</v>
      </c>
      <c r="D4531" s="2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4</v>
      </c>
      <c r="S4531">
        <v>2</v>
      </c>
      <c r="T4531">
        <v>0.8</v>
      </c>
      <c r="U4531">
        <v>-3.9032000000000009</v>
      </c>
      <c r="V4531">
        <f t="shared" si="70"/>
        <v>96</v>
      </c>
    </row>
    <row r="4532" spans="1:22" x14ac:dyDescent="0.3">
      <c r="A4532">
        <v>4531</v>
      </c>
      <c r="B4532" t="s">
        <v>7582</v>
      </c>
      <c r="C4532" s="2">
        <v>42688</v>
      </c>
      <c r="D4532" s="2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  <c r="V4532">
        <f t="shared" si="70"/>
        <v>72</v>
      </c>
    </row>
    <row r="4533" spans="1:22" x14ac:dyDescent="0.3">
      <c r="A4533">
        <v>4532</v>
      </c>
      <c r="B4533" t="s">
        <v>7582</v>
      </c>
      <c r="C4533" s="2">
        <v>42688</v>
      </c>
      <c r="D4533" s="2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399999999998</v>
      </c>
      <c r="V4533">
        <f t="shared" si="70"/>
        <v>72</v>
      </c>
    </row>
    <row r="4534" spans="1:22" x14ac:dyDescent="0.3">
      <c r="A4534">
        <v>4533</v>
      </c>
      <c r="B4534" t="s">
        <v>7583</v>
      </c>
      <c r="C4534" s="2">
        <v>41922</v>
      </c>
      <c r="D4534" s="2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599999999994</v>
      </c>
      <c r="V4534">
        <f t="shared" si="70"/>
        <v>0</v>
      </c>
    </row>
    <row r="4535" spans="1:22" x14ac:dyDescent="0.3">
      <c r="A4535">
        <v>4534</v>
      </c>
      <c r="B4535" t="s">
        <v>7583</v>
      </c>
      <c r="C4535" s="2">
        <v>41922</v>
      </c>
      <c r="D4535" s="2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  <c r="V4535">
        <f t="shared" si="70"/>
        <v>0</v>
      </c>
    </row>
    <row r="4536" spans="1:22" x14ac:dyDescent="0.3">
      <c r="A4536">
        <v>4535</v>
      </c>
      <c r="B4536" t="s">
        <v>7584</v>
      </c>
      <c r="C4536" s="2">
        <v>42082</v>
      </c>
      <c r="D4536" s="2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  <c r="V4536">
        <f t="shared" si="70"/>
        <v>168</v>
      </c>
    </row>
    <row r="4537" spans="1:22" x14ac:dyDescent="0.3">
      <c r="A4537">
        <v>4536</v>
      </c>
      <c r="B4537" t="s">
        <v>7585</v>
      </c>
      <c r="C4537" s="2">
        <v>42924</v>
      </c>
      <c r="D4537" s="2">
        <v>42928</v>
      </c>
      <c r="E4537" t="s">
        <v>49</v>
      </c>
      <c r="F4537" t="s">
        <v>6044</v>
      </c>
      <c r="G4537" t="s">
        <v>6045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3999999999992</v>
      </c>
      <c r="V4537">
        <f t="shared" si="70"/>
        <v>96</v>
      </c>
    </row>
    <row r="4538" spans="1:22" x14ac:dyDescent="0.3">
      <c r="A4538">
        <v>4537</v>
      </c>
      <c r="B4538" t="s">
        <v>7585</v>
      </c>
      <c r="C4538" s="2">
        <v>42924</v>
      </c>
      <c r="D4538" s="2">
        <v>42928</v>
      </c>
      <c r="E4538" t="s">
        <v>49</v>
      </c>
      <c r="F4538" t="s">
        <v>6044</v>
      </c>
      <c r="G4538" t="s">
        <v>6045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00000000007</v>
      </c>
      <c r="V4538">
        <f t="shared" si="70"/>
        <v>96</v>
      </c>
    </row>
    <row r="4539" spans="1:22" x14ac:dyDescent="0.3">
      <c r="A4539">
        <v>4538</v>
      </c>
      <c r="B4539" t="s">
        <v>7585</v>
      </c>
      <c r="C4539" s="2">
        <v>42924</v>
      </c>
      <c r="D4539" s="2">
        <v>42928</v>
      </c>
      <c r="E4539" t="s">
        <v>49</v>
      </c>
      <c r="F4539" t="s">
        <v>6044</v>
      </c>
      <c r="G4539" t="s">
        <v>6045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40000000000002</v>
      </c>
      <c r="S4539">
        <v>3</v>
      </c>
      <c r="T4539">
        <v>0</v>
      </c>
      <c r="U4539">
        <v>6.2015999999999991</v>
      </c>
      <c r="V4539">
        <f t="shared" si="70"/>
        <v>96</v>
      </c>
    </row>
    <row r="4540" spans="1:22" x14ac:dyDescent="0.3">
      <c r="A4540">
        <v>4539</v>
      </c>
      <c r="B4540" t="s">
        <v>7585</v>
      </c>
      <c r="C4540" s="2">
        <v>42924</v>
      </c>
      <c r="D4540" s="2">
        <v>42928</v>
      </c>
      <c r="E4540" t="s">
        <v>49</v>
      </c>
      <c r="F4540" t="s">
        <v>6044</v>
      </c>
      <c r="G4540" t="s">
        <v>6045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5999999999992</v>
      </c>
      <c r="V4540">
        <f t="shared" si="70"/>
        <v>96</v>
      </c>
    </row>
    <row r="4541" spans="1:22" x14ac:dyDescent="0.3">
      <c r="A4541">
        <v>4540</v>
      </c>
      <c r="B4541" t="s">
        <v>7586</v>
      </c>
      <c r="C4541" s="2">
        <v>42062</v>
      </c>
      <c r="D4541" s="2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7999999999956</v>
      </c>
      <c r="V4541">
        <f t="shared" si="70"/>
        <v>72</v>
      </c>
    </row>
    <row r="4542" spans="1:22" x14ac:dyDescent="0.3">
      <c r="A4542">
        <v>4541</v>
      </c>
      <c r="B4542" t="s">
        <v>7586</v>
      </c>
      <c r="C4542" s="2">
        <v>42062</v>
      </c>
      <c r="D4542" s="2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70</v>
      </c>
      <c r="O4542" t="s">
        <v>31</v>
      </c>
      <c r="P4542" t="s">
        <v>55</v>
      </c>
      <c r="Q4542" t="s">
        <v>6571</v>
      </c>
      <c r="R4542">
        <v>493.9199999999999</v>
      </c>
      <c r="S4542">
        <v>7</v>
      </c>
      <c r="T4542">
        <v>0.3</v>
      </c>
      <c r="U4542">
        <v>-28.22399999999999</v>
      </c>
      <c r="V4542">
        <f t="shared" si="70"/>
        <v>72</v>
      </c>
    </row>
    <row r="4543" spans="1:22" x14ac:dyDescent="0.3">
      <c r="A4543">
        <v>4542</v>
      </c>
      <c r="B4543" t="s">
        <v>7587</v>
      </c>
      <c r="C4543" s="2">
        <v>42902</v>
      </c>
      <c r="D4543" s="2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1</v>
      </c>
      <c r="S4543">
        <v>7</v>
      </c>
      <c r="T4543">
        <v>0.8</v>
      </c>
      <c r="U4543">
        <v>-8.9040000000000035</v>
      </c>
      <c r="V4543">
        <f t="shared" si="70"/>
        <v>120</v>
      </c>
    </row>
    <row r="4544" spans="1:22" x14ac:dyDescent="0.3">
      <c r="A4544">
        <v>4543</v>
      </c>
      <c r="B4544" t="s">
        <v>7588</v>
      </c>
      <c r="C4544" s="2">
        <v>42824</v>
      </c>
      <c r="D4544" s="2">
        <v>42825</v>
      </c>
      <c r="E4544" t="s">
        <v>187</v>
      </c>
      <c r="F4544" t="s">
        <v>7589</v>
      </c>
      <c r="G4544" t="s">
        <v>7590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1</v>
      </c>
      <c r="O4544" t="s">
        <v>45</v>
      </c>
      <c r="P4544" t="s">
        <v>172</v>
      </c>
      <c r="Q4544" t="s">
        <v>7592</v>
      </c>
      <c r="R4544">
        <v>325.86</v>
      </c>
      <c r="S4544">
        <v>2</v>
      </c>
      <c r="T4544">
        <v>0</v>
      </c>
      <c r="U4544">
        <v>149.8956</v>
      </c>
      <c r="V4544">
        <f t="shared" si="70"/>
        <v>24</v>
      </c>
    </row>
    <row r="4545" spans="1:22" x14ac:dyDescent="0.3">
      <c r="A4545">
        <v>4544</v>
      </c>
      <c r="B4545" t="s">
        <v>7593</v>
      </c>
      <c r="C4545" s="2">
        <v>42197</v>
      </c>
      <c r="D4545" s="2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699999999997</v>
      </c>
      <c r="S4545">
        <v>9</v>
      </c>
      <c r="T4545">
        <v>0.3</v>
      </c>
      <c r="U4545">
        <v>-5.4801000000000215</v>
      </c>
      <c r="V4545">
        <f t="shared" si="70"/>
        <v>120</v>
      </c>
    </row>
    <row r="4546" spans="1:22" x14ac:dyDescent="0.3">
      <c r="A4546">
        <v>4545</v>
      </c>
      <c r="B4546" t="s">
        <v>7593</v>
      </c>
      <c r="C4546" s="2">
        <v>42197</v>
      </c>
      <c r="D4546" s="2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3999999999986</v>
      </c>
      <c r="V4546">
        <f t="shared" si="70"/>
        <v>120</v>
      </c>
    </row>
    <row r="4547" spans="1:22" x14ac:dyDescent="0.3">
      <c r="A4547">
        <v>4546</v>
      </c>
      <c r="B4547" t="s">
        <v>7593</v>
      </c>
      <c r="C4547" s="2">
        <v>42197</v>
      </c>
      <c r="D4547" s="2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9</v>
      </c>
      <c r="O4547" t="s">
        <v>70</v>
      </c>
      <c r="P4547" t="s">
        <v>71</v>
      </c>
      <c r="Q4547" t="s">
        <v>6310</v>
      </c>
      <c r="R4547">
        <v>537.54399999999998</v>
      </c>
      <c r="S4547">
        <v>7</v>
      </c>
      <c r="T4547">
        <v>0.2</v>
      </c>
      <c r="U4547">
        <v>53.754400000000004</v>
      </c>
      <c r="V4547">
        <f t="shared" ref="V4547:V4610" si="71">(D4547-C4547)*24</f>
        <v>120</v>
      </c>
    </row>
    <row r="4548" spans="1:22" x14ac:dyDescent="0.3">
      <c r="A4548">
        <v>4547</v>
      </c>
      <c r="B4548" t="s">
        <v>7593</v>
      </c>
      <c r="C4548" s="2">
        <v>42197</v>
      </c>
      <c r="D4548" s="2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7</v>
      </c>
      <c r="S4548">
        <v>2</v>
      </c>
      <c r="T4548">
        <v>0.8</v>
      </c>
      <c r="U4548">
        <v>-2.9884000000000004</v>
      </c>
      <c r="V4548">
        <f t="shared" si="71"/>
        <v>120</v>
      </c>
    </row>
    <row r="4549" spans="1:22" x14ac:dyDescent="0.3">
      <c r="A4549">
        <v>4548</v>
      </c>
      <c r="B4549" t="s">
        <v>7593</v>
      </c>
      <c r="C4549" s="2">
        <v>42197</v>
      </c>
      <c r="D4549" s="2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</v>
      </c>
      <c r="S4549">
        <v>3</v>
      </c>
      <c r="T4549">
        <v>0.2</v>
      </c>
      <c r="U4549">
        <v>0.69120000000000026</v>
      </c>
      <c r="V4549">
        <f t="shared" si="71"/>
        <v>120</v>
      </c>
    </row>
    <row r="4550" spans="1:22" x14ac:dyDescent="0.3">
      <c r="A4550">
        <v>4549</v>
      </c>
      <c r="B4550" t="s">
        <v>7593</v>
      </c>
      <c r="C4550" s="2">
        <v>42197</v>
      </c>
      <c r="D4550" s="2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40000000000003</v>
      </c>
      <c r="V4550">
        <f t="shared" si="71"/>
        <v>120</v>
      </c>
    </row>
    <row r="4551" spans="1:22" x14ac:dyDescent="0.3">
      <c r="A4551">
        <v>4550</v>
      </c>
      <c r="B4551" t="s">
        <v>7593</v>
      </c>
      <c r="C4551" s="2">
        <v>42197</v>
      </c>
      <c r="D4551" s="2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12</v>
      </c>
      <c r="S4551">
        <v>4</v>
      </c>
      <c r="T4551">
        <v>0.2</v>
      </c>
      <c r="U4551">
        <v>49.437599999999975</v>
      </c>
      <c r="V4551">
        <f t="shared" si="71"/>
        <v>120</v>
      </c>
    </row>
    <row r="4552" spans="1:22" x14ac:dyDescent="0.3">
      <c r="A4552">
        <v>4551</v>
      </c>
      <c r="B4552" t="s">
        <v>7594</v>
      </c>
      <c r="C4552" s="2">
        <v>42855</v>
      </c>
      <c r="D4552" s="2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5</v>
      </c>
      <c r="O4552" t="s">
        <v>45</v>
      </c>
      <c r="P4552" t="s">
        <v>46</v>
      </c>
      <c r="Q4552" t="s">
        <v>7596</v>
      </c>
      <c r="R4552">
        <v>5.76</v>
      </c>
      <c r="S4552">
        <v>2</v>
      </c>
      <c r="T4552">
        <v>0</v>
      </c>
      <c r="U4552">
        <v>2.8224</v>
      </c>
      <c r="V4552">
        <f t="shared" si="71"/>
        <v>48</v>
      </c>
    </row>
    <row r="4553" spans="1:22" x14ac:dyDescent="0.3">
      <c r="A4553">
        <v>4552</v>
      </c>
      <c r="B4553" t="s">
        <v>7597</v>
      </c>
      <c r="C4553" s="2">
        <v>41833</v>
      </c>
      <c r="D4553" s="2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1999999999788</v>
      </c>
      <c r="V4553">
        <f t="shared" si="71"/>
        <v>96</v>
      </c>
    </row>
    <row r="4554" spans="1:22" x14ac:dyDescent="0.3">
      <c r="A4554">
        <v>4553</v>
      </c>
      <c r="B4554" t="s">
        <v>7598</v>
      </c>
      <c r="C4554" s="2">
        <v>42000</v>
      </c>
      <c r="D4554" s="2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000000000003</v>
      </c>
      <c r="S4554">
        <v>3</v>
      </c>
      <c r="T4554">
        <v>0.2</v>
      </c>
      <c r="U4554">
        <v>23.027999999999992</v>
      </c>
      <c r="V4554">
        <f t="shared" si="71"/>
        <v>144</v>
      </c>
    </row>
    <row r="4555" spans="1:22" x14ac:dyDescent="0.3">
      <c r="A4555">
        <v>4554</v>
      </c>
      <c r="B4555" t="s">
        <v>7598</v>
      </c>
      <c r="C4555" s="2">
        <v>42000</v>
      </c>
      <c r="D4555" s="2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87</v>
      </c>
      <c r="V4555">
        <f t="shared" si="71"/>
        <v>144</v>
      </c>
    </row>
    <row r="4556" spans="1:22" x14ac:dyDescent="0.3">
      <c r="A4556">
        <v>4555</v>
      </c>
      <c r="B4556" t="s">
        <v>7599</v>
      </c>
      <c r="C4556" s="2">
        <v>42427</v>
      </c>
      <c r="D4556" s="2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600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0000000000007</v>
      </c>
      <c r="S4556">
        <v>3</v>
      </c>
      <c r="T4556">
        <v>0</v>
      </c>
      <c r="U4556">
        <v>28.410000000000004</v>
      </c>
      <c r="V4556">
        <f t="shared" si="71"/>
        <v>72</v>
      </c>
    </row>
    <row r="4557" spans="1:22" x14ac:dyDescent="0.3">
      <c r="A4557">
        <v>4556</v>
      </c>
      <c r="B4557" t="s">
        <v>7601</v>
      </c>
      <c r="C4557" s="2">
        <v>42086</v>
      </c>
      <c r="D4557" s="2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1999999999998</v>
      </c>
      <c r="V4557">
        <f t="shared" si="71"/>
        <v>72</v>
      </c>
    </row>
    <row r="4558" spans="1:22" x14ac:dyDescent="0.3">
      <c r="A4558">
        <v>4557</v>
      </c>
      <c r="B4558" t="s">
        <v>7601</v>
      </c>
      <c r="C4558" s="2">
        <v>42086</v>
      </c>
      <c r="D4558" s="2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3999999999989</v>
      </c>
      <c r="V4558">
        <f t="shared" si="71"/>
        <v>72</v>
      </c>
    </row>
    <row r="4559" spans="1:22" x14ac:dyDescent="0.3">
      <c r="A4559">
        <v>4558</v>
      </c>
      <c r="B4559" t="s">
        <v>7602</v>
      </c>
      <c r="C4559" s="2">
        <v>43029</v>
      </c>
      <c r="D4559" s="2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90000000000011</v>
      </c>
      <c r="S4559">
        <v>1</v>
      </c>
      <c r="T4559">
        <v>0.7</v>
      </c>
      <c r="U4559">
        <v>-6.5618999999999996</v>
      </c>
      <c r="V4559">
        <f t="shared" si="71"/>
        <v>168</v>
      </c>
    </row>
    <row r="4560" spans="1:22" x14ac:dyDescent="0.3">
      <c r="A4560">
        <v>4559</v>
      </c>
      <c r="B4560" t="s">
        <v>7603</v>
      </c>
      <c r="C4560" s="2">
        <v>42004</v>
      </c>
      <c r="D4560" s="2">
        <v>42009</v>
      </c>
      <c r="E4560" t="s">
        <v>49</v>
      </c>
      <c r="F4560" t="s">
        <v>6490</v>
      </c>
      <c r="G4560" t="s">
        <v>6491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4</v>
      </c>
      <c r="O4560" t="s">
        <v>45</v>
      </c>
      <c r="P4560" t="s">
        <v>172</v>
      </c>
      <c r="Q4560" t="s">
        <v>670</v>
      </c>
      <c r="R4560">
        <v>49.568000000000005</v>
      </c>
      <c r="S4560">
        <v>2</v>
      </c>
      <c r="T4560">
        <v>0.2</v>
      </c>
      <c r="U4560">
        <v>17.968399999999995</v>
      </c>
      <c r="V4560">
        <f t="shared" si="71"/>
        <v>120</v>
      </c>
    </row>
    <row r="4561" spans="1:22" x14ac:dyDescent="0.3">
      <c r="A4561">
        <v>4560</v>
      </c>
      <c r="B4561" t="s">
        <v>7604</v>
      </c>
      <c r="C4561" s="2">
        <v>41764</v>
      </c>
      <c r="D4561" s="2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5000000000122</v>
      </c>
      <c r="V4561">
        <f t="shared" si="71"/>
        <v>72</v>
      </c>
    </row>
    <row r="4562" spans="1:22" x14ac:dyDescent="0.3">
      <c r="A4562">
        <v>4561</v>
      </c>
      <c r="B4562" t="s">
        <v>7605</v>
      </c>
      <c r="C4562" s="2">
        <v>42342</v>
      </c>
      <c r="D4562" s="2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  <c r="V4562">
        <f t="shared" si="71"/>
        <v>120</v>
      </c>
    </row>
    <row r="4563" spans="1:22" x14ac:dyDescent="0.3">
      <c r="A4563">
        <v>4562</v>
      </c>
      <c r="B4563" t="s">
        <v>7605</v>
      </c>
      <c r="C4563" s="2">
        <v>42342</v>
      </c>
      <c r="D4563" s="2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6</v>
      </c>
      <c r="O4563" t="s">
        <v>70</v>
      </c>
      <c r="P4563" t="s">
        <v>71</v>
      </c>
      <c r="Q4563" t="s">
        <v>7607</v>
      </c>
      <c r="R4563">
        <v>110.352</v>
      </c>
      <c r="S4563">
        <v>3</v>
      </c>
      <c r="T4563">
        <v>0.2</v>
      </c>
      <c r="U4563">
        <v>8.2763999999999953</v>
      </c>
      <c r="V4563">
        <f t="shared" si="71"/>
        <v>120</v>
      </c>
    </row>
    <row r="4564" spans="1:22" x14ac:dyDescent="0.3">
      <c r="A4564">
        <v>4563</v>
      </c>
      <c r="B4564" t="s">
        <v>7605</v>
      </c>
      <c r="C4564" s="2">
        <v>42342</v>
      </c>
      <c r="D4564" s="2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8</v>
      </c>
      <c r="O4564" t="s">
        <v>31</v>
      </c>
      <c r="P4564" t="s">
        <v>64</v>
      </c>
      <c r="Q4564" t="s">
        <v>7609</v>
      </c>
      <c r="R4564">
        <v>36.4</v>
      </c>
      <c r="S4564">
        <v>5</v>
      </c>
      <c r="T4564">
        <v>0</v>
      </c>
      <c r="U4564">
        <v>13.832000000000001</v>
      </c>
      <c r="V4564">
        <f t="shared" si="71"/>
        <v>120</v>
      </c>
    </row>
    <row r="4565" spans="1:22" x14ac:dyDescent="0.3">
      <c r="A4565">
        <v>4564</v>
      </c>
      <c r="B4565" t="s">
        <v>7610</v>
      </c>
      <c r="C4565" s="2">
        <v>43004</v>
      </c>
      <c r="D4565" s="2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2</v>
      </c>
      <c r="K4565" t="s">
        <v>53</v>
      </c>
      <c r="L4565">
        <v>33023</v>
      </c>
      <c r="M4565" t="s">
        <v>29</v>
      </c>
      <c r="N4565" t="s">
        <v>6964</v>
      </c>
      <c r="O4565" t="s">
        <v>31</v>
      </c>
      <c r="P4565" t="s">
        <v>35</v>
      </c>
      <c r="Q4565" t="s">
        <v>6965</v>
      </c>
      <c r="R4565">
        <v>419.13599999999997</v>
      </c>
      <c r="S4565">
        <v>4</v>
      </c>
      <c r="T4565">
        <v>0.2</v>
      </c>
      <c r="U4565">
        <v>-57.631200000000035</v>
      </c>
      <c r="V4565">
        <f t="shared" si="71"/>
        <v>96</v>
      </c>
    </row>
    <row r="4566" spans="1:22" x14ac:dyDescent="0.3">
      <c r="A4566">
        <v>4565</v>
      </c>
      <c r="B4566" t="s">
        <v>7611</v>
      </c>
      <c r="C4566" s="2">
        <v>41982</v>
      </c>
      <c r="D4566" s="2">
        <v>41987</v>
      </c>
      <c r="E4566" t="s">
        <v>49</v>
      </c>
      <c r="F4566" t="s">
        <v>6241</v>
      </c>
      <c r="G4566" t="s">
        <v>6242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400000000001</v>
      </c>
      <c r="S4566">
        <v>6</v>
      </c>
      <c r="T4566">
        <v>0.2</v>
      </c>
      <c r="U4566">
        <v>-1.2588000000000008</v>
      </c>
      <c r="V4566">
        <f t="shared" si="71"/>
        <v>120</v>
      </c>
    </row>
    <row r="4567" spans="1:22" x14ac:dyDescent="0.3">
      <c r="A4567">
        <v>4566</v>
      </c>
      <c r="B4567" t="s">
        <v>7612</v>
      </c>
      <c r="C4567" s="2">
        <v>43072</v>
      </c>
      <c r="D4567" s="2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5999999999994</v>
      </c>
      <c r="V4567">
        <f t="shared" si="71"/>
        <v>168</v>
      </c>
    </row>
    <row r="4568" spans="1:22" x14ac:dyDescent="0.3">
      <c r="A4568">
        <v>4567</v>
      </c>
      <c r="B4568" t="s">
        <v>7612</v>
      </c>
      <c r="C4568" s="2">
        <v>43072</v>
      </c>
      <c r="D4568" s="2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9</v>
      </c>
      <c r="O4568" t="s">
        <v>45</v>
      </c>
      <c r="P4568" t="s">
        <v>74</v>
      </c>
      <c r="Q4568" t="s">
        <v>5790</v>
      </c>
      <c r="R4568">
        <v>28.782000000000004</v>
      </c>
      <c r="S4568">
        <v>6</v>
      </c>
      <c r="T4568">
        <v>0.7</v>
      </c>
      <c r="U4568">
        <v>-21.1068</v>
      </c>
      <c r="V4568">
        <f t="shared" si="71"/>
        <v>168</v>
      </c>
    </row>
    <row r="4569" spans="1:22" x14ac:dyDescent="0.3">
      <c r="A4569">
        <v>4568</v>
      </c>
      <c r="B4569" t="s">
        <v>7612</v>
      </c>
      <c r="C4569" s="2">
        <v>43072</v>
      </c>
      <c r="D4569" s="2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  <c r="V4569">
        <f t="shared" si="71"/>
        <v>168</v>
      </c>
    </row>
    <row r="4570" spans="1:22" x14ac:dyDescent="0.3">
      <c r="A4570">
        <v>4569</v>
      </c>
      <c r="B4570" t="s">
        <v>7613</v>
      </c>
      <c r="C4570" s="2">
        <v>42316</v>
      </c>
      <c r="D4570" s="2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5999999999999</v>
      </c>
      <c r="S4570">
        <v>6</v>
      </c>
      <c r="T4570">
        <v>0.8</v>
      </c>
      <c r="U4570">
        <v>-17.285400000000006</v>
      </c>
      <c r="V4570">
        <f t="shared" si="71"/>
        <v>120</v>
      </c>
    </row>
    <row r="4571" spans="1:22" x14ac:dyDescent="0.3">
      <c r="A4571">
        <v>4570</v>
      </c>
      <c r="B4571" t="s">
        <v>7614</v>
      </c>
      <c r="C4571" s="2">
        <v>41748</v>
      </c>
      <c r="D4571" s="2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1</v>
      </c>
      <c r="R4571">
        <v>76.14</v>
      </c>
      <c r="S4571">
        <v>3</v>
      </c>
      <c r="T4571">
        <v>0</v>
      </c>
      <c r="U4571">
        <v>26.648999999999997</v>
      </c>
      <c r="V4571">
        <f t="shared" si="71"/>
        <v>48</v>
      </c>
    </row>
    <row r="4572" spans="1:22" x14ac:dyDescent="0.3">
      <c r="A4572">
        <v>4571</v>
      </c>
      <c r="B4572" t="s">
        <v>7615</v>
      </c>
      <c r="C4572" s="2">
        <v>42149</v>
      </c>
      <c r="D4572" s="2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4</v>
      </c>
      <c r="K4572" t="s">
        <v>4538</v>
      </c>
      <c r="L4572">
        <v>67212</v>
      </c>
      <c r="M4572" t="s">
        <v>104</v>
      </c>
      <c r="N4572" t="s">
        <v>7482</v>
      </c>
      <c r="O4572" t="s">
        <v>45</v>
      </c>
      <c r="P4572" t="s">
        <v>67</v>
      </c>
      <c r="Q4572" t="s">
        <v>7483</v>
      </c>
      <c r="R4572">
        <v>21.240000000000002</v>
      </c>
      <c r="S4572">
        <v>3</v>
      </c>
      <c r="T4572">
        <v>0</v>
      </c>
      <c r="U4572">
        <v>8.071200000000001</v>
      </c>
      <c r="V4572">
        <f t="shared" si="71"/>
        <v>48</v>
      </c>
    </row>
    <row r="4573" spans="1:22" x14ac:dyDescent="0.3">
      <c r="A4573">
        <v>4572</v>
      </c>
      <c r="B4573" t="s">
        <v>7615</v>
      </c>
      <c r="C4573" s="2">
        <v>42149</v>
      </c>
      <c r="D4573" s="2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4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  <c r="V4573">
        <f t="shared" si="71"/>
        <v>48</v>
      </c>
    </row>
    <row r="4574" spans="1:22" x14ac:dyDescent="0.3">
      <c r="A4574">
        <v>4573</v>
      </c>
      <c r="B4574" t="s">
        <v>7616</v>
      </c>
      <c r="C4574" s="2">
        <v>42933</v>
      </c>
      <c r="D4574" s="2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400000000004</v>
      </c>
      <c r="S4574">
        <v>2</v>
      </c>
      <c r="T4574">
        <v>0.2</v>
      </c>
      <c r="U4574">
        <v>89.996999999999986</v>
      </c>
      <c r="V4574">
        <f t="shared" si="71"/>
        <v>96</v>
      </c>
    </row>
    <row r="4575" spans="1:22" x14ac:dyDescent="0.3">
      <c r="A4575">
        <v>4574</v>
      </c>
      <c r="B4575" t="s">
        <v>7617</v>
      </c>
      <c r="C4575" s="2">
        <v>42716</v>
      </c>
      <c r="D4575" s="2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39999999998</v>
      </c>
      <c r="V4575">
        <f t="shared" si="71"/>
        <v>144</v>
      </c>
    </row>
    <row r="4576" spans="1:22" x14ac:dyDescent="0.3">
      <c r="A4576">
        <v>4575</v>
      </c>
      <c r="B4576" t="s">
        <v>7617</v>
      </c>
      <c r="C4576" s="2">
        <v>42716</v>
      </c>
      <c r="D4576" s="2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7999999999988</v>
      </c>
      <c r="V4576">
        <f t="shared" si="71"/>
        <v>144</v>
      </c>
    </row>
    <row r="4577" spans="1:22" x14ac:dyDescent="0.3">
      <c r="A4577">
        <v>4576</v>
      </c>
      <c r="B4577" t="s">
        <v>7617</v>
      </c>
      <c r="C4577" s="2">
        <v>42716</v>
      </c>
      <c r="D4577" s="2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899999999999999</v>
      </c>
      <c r="S4577">
        <v>5</v>
      </c>
      <c r="T4577">
        <v>0</v>
      </c>
      <c r="U4577">
        <v>3.6139999999999994</v>
      </c>
      <c r="V4577">
        <f t="shared" si="71"/>
        <v>144</v>
      </c>
    </row>
    <row r="4578" spans="1:22" x14ac:dyDescent="0.3">
      <c r="A4578">
        <v>4577</v>
      </c>
      <c r="B4578" t="s">
        <v>7617</v>
      </c>
      <c r="C4578" s="2">
        <v>42716</v>
      </c>
      <c r="D4578" s="2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8</v>
      </c>
      <c r="O4578" t="s">
        <v>45</v>
      </c>
      <c r="P4578" t="s">
        <v>58</v>
      </c>
      <c r="Q4578" t="s">
        <v>7619</v>
      </c>
      <c r="R4578">
        <v>26.86</v>
      </c>
      <c r="S4578">
        <v>2</v>
      </c>
      <c r="T4578">
        <v>0</v>
      </c>
      <c r="U4578">
        <v>6.7149999999999999</v>
      </c>
      <c r="V4578">
        <f t="shared" si="71"/>
        <v>144</v>
      </c>
    </row>
    <row r="4579" spans="1:22" x14ac:dyDescent="0.3">
      <c r="A4579">
        <v>4578</v>
      </c>
      <c r="B4579" t="s">
        <v>7620</v>
      </c>
      <c r="C4579" s="2">
        <v>41740</v>
      </c>
      <c r="D4579" s="2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1</v>
      </c>
      <c r="K4579" t="s">
        <v>6268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40000000000014</v>
      </c>
      <c r="S4579">
        <v>1</v>
      </c>
      <c r="T4579">
        <v>0.2</v>
      </c>
      <c r="U4579">
        <v>3.3543999999999996</v>
      </c>
      <c r="V4579">
        <f t="shared" si="71"/>
        <v>120</v>
      </c>
    </row>
    <row r="4580" spans="1:22" x14ac:dyDescent="0.3">
      <c r="A4580">
        <v>4579</v>
      </c>
      <c r="B4580" t="s">
        <v>7622</v>
      </c>
      <c r="C4580" s="2">
        <v>42164</v>
      </c>
      <c r="D4580" s="2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4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0000000000001</v>
      </c>
      <c r="S4580">
        <v>3</v>
      </c>
      <c r="T4580">
        <v>0</v>
      </c>
      <c r="U4580">
        <v>56.550000000000004</v>
      </c>
      <c r="V4580">
        <f t="shared" si="71"/>
        <v>144</v>
      </c>
    </row>
    <row r="4581" spans="1:22" x14ac:dyDescent="0.3">
      <c r="A4581">
        <v>4580</v>
      </c>
      <c r="B4581" t="s">
        <v>7623</v>
      </c>
      <c r="C4581" s="2">
        <v>41847</v>
      </c>
      <c r="D4581" s="2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4</v>
      </c>
      <c r="O4581" t="s">
        <v>45</v>
      </c>
      <c r="P4581" t="s">
        <v>89</v>
      </c>
      <c r="Q4581" t="s">
        <v>7625</v>
      </c>
      <c r="R4581">
        <v>65.78</v>
      </c>
      <c r="S4581">
        <v>11</v>
      </c>
      <c r="T4581">
        <v>0</v>
      </c>
      <c r="U4581">
        <v>32.232199999999999</v>
      </c>
      <c r="V4581">
        <f t="shared" si="71"/>
        <v>144</v>
      </c>
    </row>
    <row r="4582" spans="1:22" x14ac:dyDescent="0.3">
      <c r="A4582">
        <v>4581</v>
      </c>
      <c r="B4582" t="s">
        <v>7626</v>
      </c>
      <c r="C4582" s="2">
        <v>42216</v>
      </c>
      <c r="D4582" s="2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7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0000000000002</v>
      </c>
      <c r="S4582">
        <v>6</v>
      </c>
      <c r="T4582">
        <v>0</v>
      </c>
      <c r="U4582">
        <v>105.46800000000002</v>
      </c>
      <c r="V4582">
        <f t="shared" si="71"/>
        <v>144</v>
      </c>
    </row>
    <row r="4583" spans="1:22" x14ac:dyDescent="0.3">
      <c r="A4583">
        <v>4582</v>
      </c>
      <c r="B4583" t="s">
        <v>7628</v>
      </c>
      <c r="C4583" s="2">
        <v>42632</v>
      </c>
      <c r="D4583" s="2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9</v>
      </c>
      <c r="O4583" t="s">
        <v>31</v>
      </c>
      <c r="P4583" t="s">
        <v>64</v>
      </c>
      <c r="Q4583" t="s">
        <v>7630</v>
      </c>
      <c r="R4583">
        <v>25.632000000000001</v>
      </c>
      <c r="S4583">
        <v>3</v>
      </c>
      <c r="T4583">
        <v>0.2</v>
      </c>
      <c r="U4583">
        <v>3.8447999999999967</v>
      </c>
      <c r="V4583">
        <f t="shared" si="71"/>
        <v>72</v>
      </c>
    </row>
    <row r="4584" spans="1:22" x14ac:dyDescent="0.3">
      <c r="A4584">
        <v>4583</v>
      </c>
      <c r="B4584" t="s">
        <v>7631</v>
      </c>
      <c r="C4584" s="2">
        <v>42531</v>
      </c>
      <c r="D4584" s="2">
        <v>42533</v>
      </c>
      <c r="E4584" t="s">
        <v>187</v>
      </c>
      <c r="F4584" t="s">
        <v>6229</v>
      </c>
      <c r="G4584" t="s">
        <v>6230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90</v>
      </c>
      <c r="O4584" t="s">
        <v>45</v>
      </c>
      <c r="P4584" t="s">
        <v>46</v>
      </c>
      <c r="Q4584" t="s">
        <v>7391</v>
      </c>
      <c r="R4584">
        <v>23.616</v>
      </c>
      <c r="S4584">
        <v>8</v>
      </c>
      <c r="T4584">
        <v>0.2</v>
      </c>
      <c r="U4584">
        <v>7.9703999999999997</v>
      </c>
      <c r="V4584">
        <f t="shared" si="71"/>
        <v>48</v>
      </c>
    </row>
    <row r="4585" spans="1:22" x14ac:dyDescent="0.3">
      <c r="A4585">
        <v>4584</v>
      </c>
      <c r="B4585" t="s">
        <v>7632</v>
      </c>
      <c r="C4585" s="2">
        <v>42608</v>
      </c>
      <c r="D4585" s="2">
        <v>42610</v>
      </c>
      <c r="E4585" t="s">
        <v>22</v>
      </c>
      <c r="F4585" t="s">
        <v>7633</v>
      </c>
      <c r="G4585" t="s">
        <v>7634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  <c r="V4585">
        <f t="shared" si="71"/>
        <v>48</v>
      </c>
    </row>
    <row r="4586" spans="1:22" x14ac:dyDescent="0.3">
      <c r="A4586">
        <v>4585</v>
      </c>
      <c r="B4586" t="s">
        <v>7635</v>
      </c>
      <c r="C4586" s="2">
        <v>43041</v>
      </c>
      <c r="D4586" s="2">
        <v>43043</v>
      </c>
      <c r="E4586" t="s">
        <v>22</v>
      </c>
      <c r="F4586" t="s">
        <v>5804</v>
      </c>
      <c r="G4586" t="s">
        <v>5805</v>
      </c>
      <c r="H4586" t="s">
        <v>101</v>
      </c>
      <c r="I4586" t="s">
        <v>26</v>
      </c>
      <c r="J4586" t="s">
        <v>7636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  <c r="V4586">
        <f t="shared" si="71"/>
        <v>48</v>
      </c>
    </row>
    <row r="4587" spans="1:22" x14ac:dyDescent="0.3">
      <c r="A4587">
        <v>4586</v>
      </c>
      <c r="B4587" t="s">
        <v>7635</v>
      </c>
      <c r="C4587" s="2">
        <v>43041</v>
      </c>
      <c r="D4587" s="2">
        <v>43043</v>
      </c>
      <c r="E4587" t="s">
        <v>22</v>
      </c>
      <c r="F4587" t="s">
        <v>5804</v>
      </c>
      <c r="G4587" t="s">
        <v>5805</v>
      </c>
      <c r="H4587" t="s">
        <v>101</v>
      </c>
      <c r="I4587" t="s">
        <v>26</v>
      </c>
      <c r="J4587" t="s">
        <v>7636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  <c r="V4587">
        <f t="shared" si="71"/>
        <v>48</v>
      </c>
    </row>
    <row r="4588" spans="1:22" x14ac:dyDescent="0.3">
      <c r="A4588">
        <v>4587</v>
      </c>
      <c r="B4588" t="s">
        <v>7635</v>
      </c>
      <c r="C4588" s="2">
        <v>43041</v>
      </c>
      <c r="D4588" s="2">
        <v>43043</v>
      </c>
      <c r="E4588" t="s">
        <v>22</v>
      </c>
      <c r="F4588" t="s">
        <v>5804</v>
      </c>
      <c r="G4588" t="s">
        <v>5805</v>
      </c>
      <c r="H4588" t="s">
        <v>101</v>
      </c>
      <c r="I4588" t="s">
        <v>26</v>
      </c>
      <c r="J4588" t="s">
        <v>7636</v>
      </c>
      <c r="K4588" t="s">
        <v>42</v>
      </c>
      <c r="L4588">
        <v>94526</v>
      </c>
      <c r="M4588" t="s">
        <v>43</v>
      </c>
      <c r="N4588" t="s">
        <v>7637</v>
      </c>
      <c r="O4588" t="s">
        <v>45</v>
      </c>
      <c r="P4588" t="s">
        <v>74</v>
      </c>
      <c r="Q4588" t="s">
        <v>7638</v>
      </c>
      <c r="R4588">
        <v>590.35199999999998</v>
      </c>
      <c r="S4588">
        <v>6</v>
      </c>
      <c r="T4588">
        <v>0.2</v>
      </c>
      <c r="U4588">
        <v>206.62319999999997</v>
      </c>
      <c r="V4588">
        <f t="shared" si="71"/>
        <v>48</v>
      </c>
    </row>
    <row r="4589" spans="1:22" x14ac:dyDescent="0.3">
      <c r="A4589">
        <v>4588</v>
      </c>
      <c r="B4589" t="s">
        <v>7635</v>
      </c>
      <c r="C4589" s="2">
        <v>43041</v>
      </c>
      <c r="D4589" s="2">
        <v>43043</v>
      </c>
      <c r="E4589" t="s">
        <v>22</v>
      </c>
      <c r="F4589" t="s">
        <v>5804</v>
      </c>
      <c r="G4589" t="s">
        <v>5805</v>
      </c>
      <c r="H4589" t="s">
        <v>101</v>
      </c>
      <c r="I4589" t="s">
        <v>26</v>
      </c>
      <c r="J4589" t="s">
        <v>7636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40000000000022</v>
      </c>
      <c r="V4589">
        <f t="shared" si="71"/>
        <v>48</v>
      </c>
    </row>
    <row r="4590" spans="1:22" x14ac:dyDescent="0.3">
      <c r="A4590">
        <v>4589</v>
      </c>
      <c r="B4590" t="s">
        <v>7635</v>
      </c>
      <c r="C4590" s="2">
        <v>43041</v>
      </c>
      <c r="D4590" s="2">
        <v>43043</v>
      </c>
      <c r="E4590" t="s">
        <v>22</v>
      </c>
      <c r="F4590" t="s">
        <v>5804</v>
      </c>
      <c r="G4590" t="s">
        <v>5805</v>
      </c>
      <c r="H4590" t="s">
        <v>101</v>
      </c>
      <c r="I4590" t="s">
        <v>26</v>
      </c>
      <c r="J4590" t="s">
        <v>7636</v>
      </c>
      <c r="K4590" t="s">
        <v>42</v>
      </c>
      <c r="L4590">
        <v>94526</v>
      </c>
      <c r="M4590" t="s">
        <v>43</v>
      </c>
      <c r="N4590" t="s">
        <v>7639</v>
      </c>
      <c r="O4590" t="s">
        <v>31</v>
      </c>
      <c r="P4590" t="s">
        <v>64</v>
      </c>
      <c r="Q4590" t="s">
        <v>7640</v>
      </c>
      <c r="R4590">
        <v>25.02</v>
      </c>
      <c r="S4590">
        <v>3</v>
      </c>
      <c r="T4590">
        <v>0</v>
      </c>
      <c r="U4590">
        <v>10.508400000000002</v>
      </c>
      <c r="V4590">
        <f t="shared" si="71"/>
        <v>48</v>
      </c>
    </row>
    <row r="4591" spans="1:22" x14ac:dyDescent="0.3">
      <c r="A4591">
        <v>4590</v>
      </c>
      <c r="B4591" t="s">
        <v>7635</v>
      </c>
      <c r="C4591" s="2">
        <v>43041</v>
      </c>
      <c r="D4591" s="2">
        <v>43043</v>
      </c>
      <c r="E4591" t="s">
        <v>22</v>
      </c>
      <c r="F4591" t="s">
        <v>5804</v>
      </c>
      <c r="G4591" t="s">
        <v>5805</v>
      </c>
      <c r="H4591" t="s">
        <v>101</v>
      </c>
      <c r="I4591" t="s">
        <v>26</v>
      </c>
      <c r="J4591" t="s">
        <v>7636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000000000007</v>
      </c>
      <c r="S4591">
        <v>7</v>
      </c>
      <c r="T4591">
        <v>0</v>
      </c>
      <c r="U4591">
        <v>22.627499999999962</v>
      </c>
      <c r="V4591">
        <f t="shared" si="71"/>
        <v>48</v>
      </c>
    </row>
    <row r="4592" spans="1:22" x14ac:dyDescent="0.3">
      <c r="A4592">
        <v>4591</v>
      </c>
      <c r="B4592" t="s">
        <v>7641</v>
      </c>
      <c r="C4592" s="2">
        <v>42730</v>
      </c>
      <c r="D4592" s="2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7</v>
      </c>
      <c r="O4592" t="s">
        <v>45</v>
      </c>
      <c r="P4592" t="s">
        <v>578</v>
      </c>
      <c r="Q4592" t="s">
        <v>5218</v>
      </c>
      <c r="R4592">
        <v>17.760000000000002</v>
      </c>
      <c r="S4592">
        <v>2</v>
      </c>
      <c r="T4592">
        <v>0</v>
      </c>
      <c r="U4592">
        <v>4.9728000000000012</v>
      </c>
      <c r="V4592">
        <f t="shared" si="71"/>
        <v>120</v>
      </c>
    </row>
    <row r="4593" spans="1:22" x14ac:dyDescent="0.3">
      <c r="A4593">
        <v>4592</v>
      </c>
      <c r="B4593" t="s">
        <v>7641</v>
      </c>
      <c r="C4593" s="2">
        <v>42730</v>
      </c>
      <c r="D4593" s="2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400000000013</v>
      </c>
      <c r="V4593">
        <f t="shared" si="71"/>
        <v>120</v>
      </c>
    </row>
    <row r="4594" spans="1:22" x14ac:dyDescent="0.3">
      <c r="A4594">
        <v>4593</v>
      </c>
      <c r="B4594" t="s">
        <v>7641</v>
      </c>
      <c r="C4594" s="2">
        <v>42730</v>
      </c>
      <c r="D4594" s="2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3</v>
      </c>
      <c r="O4594" t="s">
        <v>31</v>
      </c>
      <c r="P4594" t="s">
        <v>35</v>
      </c>
      <c r="Q4594" t="s">
        <v>6604</v>
      </c>
      <c r="R4594">
        <v>146.352</v>
      </c>
      <c r="S4594">
        <v>3</v>
      </c>
      <c r="T4594">
        <v>0.2</v>
      </c>
      <c r="U4594">
        <v>-5.4882000000000062</v>
      </c>
      <c r="V4594">
        <f t="shared" si="71"/>
        <v>120</v>
      </c>
    </row>
    <row r="4595" spans="1:22" x14ac:dyDescent="0.3">
      <c r="A4595">
        <v>4594</v>
      </c>
      <c r="B4595" t="s">
        <v>7641</v>
      </c>
      <c r="C4595" s="2">
        <v>42730</v>
      </c>
      <c r="D4595" s="2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2</v>
      </c>
      <c r="O4595" t="s">
        <v>45</v>
      </c>
      <c r="P4595" t="s">
        <v>77</v>
      </c>
      <c r="Q4595" t="s">
        <v>7643</v>
      </c>
      <c r="R4595">
        <v>7.9</v>
      </c>
      <c r="S4595">
        <v>2</v>
      </c>
      <c r="T4595">
        <v>0</v>
      </c>
      <c r="U4595">
        <v>2.0540000000000003</v>
      </c>
      <c r="V4595">
        <f t="shared" si="71"/>
        <v>120</v>
      </c>
    </row>
    <row r="4596" spans="1:22" x14ac:dyDescent="0.3">
      <c r="A4596">
        <v>4595</v>
      </c>
      <c r="B4596" t="s">
        <v>7641</v>
      </c>
      <c r="C4596" s="2">
        <v>42730</v>
      </c>
      <c r="D4596" s="2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51</v>
      </c>
      <c r="V4596">
        <f t="shared" si="71"/>
        <v>120</v>
      </c>
    </row>
    <row r="4597" spans="1:22" x14ac:dyDescent="0.3">
      <c r="A4597">
        <v>4596</v>
      </c>
      <c r="B4597" t="s">
        <v>7641</v>
      </c>
      <c r="C4597" s="2">
        <v>42730</v>
      </c>
      <c r="D4597" s="2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600000000001</v>
      </c>
      <c r="V4597">
        <f t="shared" si="71"/>
        <v>120</v>
      </c>
    </row>
    <row r="4598" spans="1:22" x14ac:dyDescent="0.3">
      <c r="A4598">
        <v>4597</v>
      </c>
      <c r="B4598" t="s">
        <v>7644</v>
      </c>
      <c r="C4598" s="2">
        <v>42709</v>
      </c>
      <c r="D4598" s="2">
        <v>42714</v>
      </c>
      <c r="E4598" t="s">
        <v>22</v>
      </c>
      <c r="F4598" t="s">
        <v>6264</v>
      </c>
      <c r="G4598" t="s">
        <v>6265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  <c r="V4598">
        <f t="shared" si="71"/>
        <v>120</v>
      </c>
    </row>
    <row r="4599" spans="1:22" x14ac:dyDescent="0.3">
      <c r="A4599">
        <v>4598</v>
      </c>
      <c r="B4599" t="s">
        <v>7645</v>
      </c>
      <c r="C4599" s="2">
        <v>42975</v>
      </c>
      <c r="D4599" s="2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000000000009</v>
      </c>
      <c r="V4599">
        <f t="shared" si="71"/>
        <v>96</v>
      </c>
    </row>
    <row r="4600" spans="1:22" x14ac:dyDescent="0.3">
      <c r="A4600">
        <v>4599</v>
      </c>
      <c r="B4600" t="s">
        <v>7645</v>
      </c>
      <c r="C4600" s="2">
        <v>42975</v>
      </c>
      <c r="D4600" s="2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6</v>
      </c>
      <c r="O4600" t="s">
        <v>45</v>
      </c>
      <c r="P4600" t="s">
        <v>77</v>
      </c>
      <c r="Q4600" t="s">
        <v>6737</v>
      </c>
      <c r="R4600">
        <v>91.6</v>
      </c>
      <c r="S4600">
        <v>5</v>
      </c>
      <c r="T4600">
        <v>0</v>
      </c>
      <c r="U4600">
        <v>26.563999999999997</v>
      </c>
      <c r="V4600">
        <f t="shared" si="71"/>
        <v>96</v>
      </c>
    </row>
    <row r="4601" spans="1:22" x14ac:dyDescent="0.3">
      <c r="A4601">
        <v>4600</v>
      </c>
      <c r="B4601" t="s">
        <v>7646</v>
      </c>
      <c r="C4601" s="2">
        <v>42201</v>
      </c>
      <c r="D4601" s="2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84</v>
      </c>
      <c r="V4601">
        <f t="shared" si="71"/>
        <v>96</v>
      </c>
    </row>
    <row r="4602" spans="1:22" x14ac:dyDescent="0.3">
      <c r="A4602">
        <v>4601</v>
      </c>
      <c r="B4602" t="s">
        <v>7646</v>
      </c>
      <c r="C4602" s="2">
        <v>42201</v>
      </c>
      <c r="D4602" s="2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1</v>
      </c>
      <c r="V4602">
        <f t="shared" si="71"/>
        <v>96</v>
      </c>
    </row>
    <row r="4603" spans="1:22" x14ac:dyDescent="0.3">
      <c r="A4603">
        <v>4602</v>
      </c>
      <c r="B4603" t="s">
        <v>7646</v>
      </c>
      <c r="C4603" s="2">
        <v>42201</v>
      </c>
      <c r="D4603" s="2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6</v>
      </c>
      <c r="O4603" t="s">
        <v>45</v>
      </c>
      <c r="P4603" t="s">
        <v>268</v>
      </c>
      <c r="Q4603" t="s">
        <v>6927</v>
      </c>
      <c r="R4603">
        <v>11.52</v>
      </c>
      <c r="S4603">
        <v>4</v>
      </c>
      <c r="T4603">
        <v>0</v>
      </c>
      <c r="U4603">
        <v>5.4143999999999997</v>
      </c>
      <c r="V4603">
        <f t="shared" si="71"/>
        <v>96</v>
      </c>
    </row>
    <row r="4604" spans="1:22" x14ac:dyDescent="0.3">
      <c r="A4604">
        <v>4603</v>
      </c>
      <c r="B4604" t="s">
        <v>7647</v>
      </c>
      <c r="C4604" s="2">
        <v>42150</v>
      </c>
      <c r="D4604" s="2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2000000000002</v>
      </c>
      <c r="S4604">
        <v>1</v>
      </c>
      <c r="T4604">
        <v>0.2</v>
      </c>
      <c r="U4604">
        <v>5.9383999999999988</v>
      </c>
      <c r="V4604">
        <f t="shared" si="71"/>
        <v>72</v>
      </c>
    </row>
    <row r="4605" spans="1:22" x14ac:dyDescent="0.3">
      <c r="A4605">
        <v>4604</v>
      </c>
      <c r="B4605" t="s">
        <v>7647</v>
      </c>
      <c r="C4605" s="2">
        <v>42150</v>
      </c>
      <c r="D4605" s="2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8</v>
      </c>
      <c r="O4605" t="s">
        <v>45</v>
      </c>
      <c r="P4605" t="s">
        <v>89</v>
      </c>
      <c r="Q4605" t="s">
        <v>7649</v>
      </c>
      <c r="R4605">
        <v>153.72800000000001</v>
      </c>
      <c r="S4605">
        <v>4</v>
      </c>
      <c r="T4605">
        <v>0.2</v>
      </c>
      <c r="U4605">
        <v>53.804799999999986</v>
      </c>
      <c r="V4605">
        <f t="shared" si="71"/>
        <v>72</v>
      </c>
    </row>
    <row r="4606" spans="1:22" x14ac:dyDescent="0.3">
      <c r="A4606">
        <v>4605</v>
      </c>
      <c r="B4606" t="s">
        <v>7647</v>
      </c>
      <c r="C4606" s="2">
        <v>42150</v>
      </c>
      <c r="D4606" s="2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  <c r="V4606">
        <f t="shared" si="71"/>
        <v>72</v>
      </c>
    </row>
    <row r="4607" spans="1:22" x14ac:dyDescent="0.3">
      <c r="A4607">
        <v>4606</v>
      </c>
      <c r="B4607" t="s">
        <v>7647</v>
      </c>
      <c r="C4607" s="2">
        <v>42150</v>
      </c>
      <c r="D4607" s="2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400000000002</v>
      </c>
      <c r="S4607">
        <v>7</v>
      </c>
      <c r="T4607">
        <v>0.2</v>
      </c>
      <c r="U4607">
        <v>50.383200000000016</v>
      </c>
      <c r="V4607">
        <f t="shared" si="71"/>
        <v>72</v>
      </c>
    </row>
    <row r="4608" spans="1:22" x14ac:dyDescent="0.3">
      <c r="A4608">
        <v>4607</v>
      </c>
      <c r="B4608" t="s">
        <v>7650</v>
      </c>
      <c r="C4608" s="2">
        <v>42152</v>
      </c>
      <c r="D4608" s="2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  <c r="V4608">
        <f t="shared" si="71"/>
        <v>120</v>
      </c>
    </row>
    <row r="4609" spans="1:22" x14ac:dyDescent="0.3">
      <c r="A4609">
        <v>4608</v>
      </c>
      <c r="B4609" t="s">
        <v>7650</v>
      </c>
      <c r="C4609" s="2">
        <v>42152</v>
      </c>
      <c r="D4609" s="2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3</v>
      </c>
      <c r="V4609">
        <f t="shared" si="71"/>
        <v>120</v>
      </c>
    </row>
    <row r="4610" spans="1:22" x14ac:dyDescent="0.3">
      <c r="A4610">
        <v>4609</v>
      </c>
      <c r="B4610" t="s">
        <v>7650</v>
      </c>
      <c r="C4610" s="2">
        <v>42152</v>
      </c>
      <c r="D4610" s="2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5</v>
      </c>
      <c r="V4610">
        <f t="shared" si="71"/>
        <v>120</v>
      </c>
    </row>
    <row r="4611" spans="1:22" x14ac:dyDescent="0.3">
      <c r="A4611">
        <v>4610</v>
      </c>
      <c r="B4611" t="s">
        <v>7650</v>
      </c>
      <c r="C4611" s="2">
        <v>42152</v>
      </c>
      <c r="D4611" s="2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3</v>
      </c>
      <c r="O4611" t="s">
        <v>45</v>
      </c>
      <c r="P4611" t="s">
        <v>89</v>
      </c>
      <c r="Q4611" t="s">
        <v>5444</v>
      </c>
      <c r="R4611">
        <v>45.36</v>
      </c>
      <c r="S4611">
        <v>7</v>
      </c>
      <c r="T4611">
        <v>0</v>
      </c>
      <c r="U4611">
        <v>21.772800000000004</v>
      </c>
      <c r="V4611">
        <f t="shared" ref="V4611:V4674" si="72">(D4611-C4611)*24</f>
        <v>120</v>
      </c>
    </row>
    <row r="4612" spans="1:22" x14ac:dyDescent="0.3">
      <c r="A4612">
        <v>4611</v>
      </c>
      <c r="B4612" t="s">
        <v>7651</v>
      </c>
      <c r="C4612" s="2">
        <v>43048</v>
      </c>
      <c r="D4612" s="2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  <c r="V4612">
        <f t="shared" si="72"/>
        <v>120</v>
      </c>
    </row>
    <row r="4613" spans="1:22" x14ac:dyDescent="0.3">
      <c r="A4613">
        <v>4612</v>
      </c>
      <c r="B4613" t="s">
        <v>7652</v>
      </c>
      <c r="C4613" s="2">
        <v>42393</v>
      </c>
      <c r="D4613" s="2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  <c r="V4613">
        <f t="shared" si="72"/>
        <v>48</v>
      </c>
    </row>
    <row r="4614" spans="1:22" x14ac:dyDescent="0.3">
      <c r="A4614">
        <v>4613</v>
      </c>
      <c r="B4614" t="s">
        <v>7653</v>
      </c>
      <c r="C4614" s="2">
        <v>42735</v>
      </c>
      <c r="D4614" s="2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1</v>
      </c>
      <c r="V4614">
        <f t="shared" si="72"/>
        <v>144</v>
      </c>
    </row>
    <row r="4615" spans="1:22" x14ac:dyDescent="0.3">
      <c r="A4615">
        <v>4614</v>
      </c>
      <c r="B4615" t="s">
        <v>7653</v>
      </c>
      <c r="C4615" s="2">
        <v>42735</v>
      </c>
      <c r="D4615" s="2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0000000000004</v>
      </c>
      <c r="S4615">
        <v>5</v>
      </c>
      <c r="T4615">
        <v>0.2</v>
      </c>
      <c r="U4615">
        <v>8.218</v>
      </c>
      <c r="V4615">
        <f t="shared" si="72"/>
        <v>144</v>
      </c>
    </row>
    <row r="4616" spans="1:22" x14ac:dyDescent="0.3">
      <c r="A4616">
        <v>4615</v>
      </c>
      <c r="B4616" t="s">
        <v>7654</v>
      </c>
      <c r="C4616" s="2">
        <v>42618</v>
      </c>
      <c r="D4616" s="2">
        <v>42623</v>
      </c>
      <c r="E4616" t="s">
        <v>49</v>
      </c>
      <c r="F4616" t="s">
        <v>6378</v>
      </c>
      <c r="G4616" t="s">
        <v>6379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89999999999992</v>
      </c>
      <c r="S4616">
        <v>3</v>
      </c>
      <c r="T4616">
        <v>0.8</v>
      </c>
      <c r="U4616">
        <v>-166.39350000000002</v>
      </c>
      <c r="V4616">
        <f t="shared" si="72"/>
        <v>120</v>
      </c>
    </row>
    <row r="4617" spans="1:22" x14ac:dyDescent="0.3">
      <c r="A4617">
        <v>4616</v>
      </c>
      <c r="B4617" t="s">
        <v>7654</v>
      </c>
      <c r="C4617" s="2">
        <v>42618</v>
      </c>
      <c r="D4617" s="2">
        <v>42623</v>
      </c>
      <c r="E4617" t="s">
        <v>49</v>
      </c>
      <c r="F4617" t="s">
        <v>6378</v>
      </c>
      <c r="G4617" t="s">
        <v>6379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5</v>
      </c>
      <c r="O4617" t="s">
        <v>45</v>
      </c>
      <c r="P4617" t="s">
        <v>268</v>
      </c>
      <c r="Q4617" t="s">
        <v>5976</v>
      </c>
      <c r="R4617">
        <v>28.44</v>
      </c>
      <c r="S4617">
        <v>9</v>
      </c>
      <c r="T4617">
        <v>0.2</v>
      </c>
      <c r="U4617">
        <v>4.2659999999999973</v>
      </c>
      <c r="V4617">
        <f t="shared" si="72"/>
        <v>120</v>
      </c>
    </row>
    <row r="4618" spans="1:22" x14ac:dyDescent="0.3">
      <c r="A4618">
        <v>4617</v>
      </c>
      <c r="B4618" t="s">
        <v>7655</v>
      </c>
      <c r="C4618" s="2">
        <v>42251</v>
      </c>
      <c r="D4618" s="2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8000000000088</v>
      </c>
      <c r="V4618">
        <f t="shared" si="72"/>
        <v>72</v>
      </c>
    </row>
    <row r="4619" spans="1:22" x14ac:dyDescent="0.3">
      <c r="A4619">
        <v>4618</v>
      </c>
      <c r="B4619" t="s">
        <v>7656</v>
      </c>
      <c r="C4619" s="2">
        <v>42268</v>
      </c>
      <c r="D4619" s="2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2</v>
      </c>
      <c r="O4619" t="s">
        <v>70</v>
      </c>
      <c r="P4619" t="s">
        <v>71</v>
      </c>
      <c r="Q4619" t="s">
        <v>6653</v>
      </c>
      <c r="R4619">
        <v>589.9</v>
      </c>
      <c r="S4619">
        <v>2</v>
      </c>
      <c r="T4619">
        <v>0</v>
      </c>
      <c r="U4619">
        <v>147.47500000000002</v>
      </c>
      <c r="V4619">
        <f t="shared" si="72"/>
        <v>120</v>
      </c>
    </row>
    <row r="4620" spans="1:22" x14ac:dyDescent="0.3">
      <c r="A4620">
        <v>4619</v>
      </c>
      <c r="B4620" t="s">
        <v>7656</v>
      </c>
      <c r="C4620" s="2">
        <v>42268</v>
      </c>
      <c r="D4620" s="2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3999999999994</v>
      </c>
      <c r="S4620">
        <v>3</v>
      </c>
      <c r="T4620">
        <v>0</v>
      </c>
      <c r="U4620">
        <v>141.1644</v>
      </c>
      <c r="V4620">
        <f t="shared" si="72"/>
        <v>120</v>
      </c>
    </row>
    <row r="4621" spans="1:22" x14ac:dyDescent="0.3">
      <c r="A4621">
        <v>4620</v>
      </c>
      <c r="B4621" t="s">
        <v>7657</v>
      </c>
      <c r="C4621" s="2">
        <v>43093</v>
      </c>
      <c r="D4621" s="2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1999999999</v>
      </c>
      <c r="V4621">
        <f t="shared" si="72"/>
        <v>24</v>
      </c>
    </row>
    <row r="4622" spans="1:22" x14ac:dyDescent="0.3">
      <c r="A4622">
        <v>4621</v>
      </c>
      <c r="B4622" t="s">
        <v>7657</v>
      </c>
      <c r="C4622" s="2">
        <v>43093</v>
      </c>
      <c r="D4622" s="2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0000000000018</v>
      </c>
      <c r="S4622">
        <v>3</v>
      </c>
      <c r="T4622">
        <v>0.2</v>
      </c>
      <c r="U4622">
        <v>33.93</v>
      </c>
      <c r="V4622">
        <f t="shared" si="72"/>
        <v>24</v>
      </c>
    </row>
    <row r="4623" spans="1:22" x14ac:dyDescent="0.3">
      <c r="A4623">
        <v>4622</v>
      </c>
      <c r="B4623" t="s">
        <v>7658</v>
      </c>
      <c r="C4623" s="2">
        <v>42282</v>
      </c>
      <c r="D4623" s="2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4000000000002</v>
      </c>
      <c r="V4623">
        <f t="shared" si="72"/>
        <v>72</v>
      </c>
    </row>
    <row r="4624" spans="1:22" x14ac:dyDescent="0.3">
      <c r="A4624">
        <v>4623</v>
      </c>
      <c r="B4624" t="s">
        <v>7659</v>
      </c>
      <c r="C4624" s="2">
        <v>42987</v>
      </c>
      <c r="D4624" s="2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5</v>
      </c>
      <c r="V4624">
        <f t="shared" si="72"/>
        <v>120</v>
      </c>
    </row>
    <row r="4625" spans="1:22" x14ac:dyDescent="0.3">
      <c r="A4625">
        <v>4624</v>
      </c>
      <c r="B4625" t="s">
        <v>7659</v>
      </c>
      <c r="C4625" s="2">
        <v>42987</v>
      </c>
      <c r="D4625" s="2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2</v>
      </c>
      <c r="V4625">
        <f t="shared" si="72"/>
        <v>120</v>
      </c>
    </row>
    <row r="4626" spans="1:22" x14ac:dyDescent="0.3">
      <c r="A4626">
        <v>4625</v>
      </c>
      <c r="B4626" t="s">
        <v>7659</v>
      </c>
      <c r="C4626" s="2">
        <v>42987</v>
      </c>
      <c r="D4626" s="2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45</v>
      </c>
      <c r="V4626">
        <f t="shared" si="72"/>
        <v>120</v>
      </c>
    </row>
    <row r="4627" spans="1:22" x14ac:dyDescent="0.3">
      <c r="A4627">
        <v>4626</v>
      </c>
      <c r="B4627" t="s">
        <v>7659</v>
      </c>
      <c r="C4627" s="2">
        <v>42987</v>
      </c>
      <c r="D4627" s="2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1</v>
      </c>
      <c r="V4627">
        <f t="shared" si="72"/>
        <v>120</v>
      </c>
    </row>
    <row r="4628" spans="1:22" x14ac:dyDescent="0.3">
      <c r="A4628">
        <v>4627</v>
      </c>
      <c r="B4628" t="s">
        <v>7660</v>
      </c>
      <c r="C4628" s="2">
        <v>42687</v>
      </c>
      <c r="D4628" s="2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000000000004</v>
      </c>
      <c r="V4628">
        <f t="shared" si="72"/>
        <v>120</v>
      </c>
    </row>
    <row r="4629" spans="1:22" x14ac:dyDescent="0.3">
      <c r="A4629">
        <v>4628</v>
      </c>
      <c r="B4629" t="s">
        <v>7660</v>
      </c>
      <c r="C4629" s="2">
        <v>42687</v>
      </c>
      <c r="D4629" s="2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  <c r="V4629">
        <f t="shared" si="72"/>
        <v>120</v>
      </c>
    </row>
    <row r="4630" spans="1:22" x14ac:dyDescent="0.3">
      <c r="A4630">
        <v>4629</v>
      </c>
      <c r="B4630" t="s">
        <v>7660</v>
      </c>
      <c r="C4630" s="2">
        <v>42687</v>
      </c>
      <c r="D4630" s="2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6</v>
      </c>
      <c r="O4630" t="s">
        <v>45</v>
      </c>
      <c r="P4630" t="s">
        <v>67</v>
      </c>
      <c r="Q4630" t="s">
        <v>6247</v>
      </c>
      <c r="R4630">
        <v>140.75</v>
      </c>
      <c r="S4630">
        <v>5</v>
      </c>
      <c r="T4630">
        <v>0</v>
      </c>
      <c r="U4630">
        <v>39.410000000000011</v>
      </c>
      <c r="V4630">
        <f t="shared" si="72"/>
        <v>120</v>
      </c>
    </row>
    <row r="4631" spans="1:22" x14ac:dyDescent="0.3">
      <c r="A4631">
        <v>4630</v>
      </c>
      <c r="B4631" t="s">
        <v>7660</v>
      </c>
      <c r="C4631" s="2">
        <v>42687</v>
      </c>
      <c r="D4631" s="2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39</v>
      </c>
      <c r="V4631">
        <f t="shared" si="72"/>
        <v>120</v>
      </c>
    </row>
    <row r="4632" spans="1:22" x14ac:dyDescent="0.3">
      <c r="A4632">
        <v>4631</v>
      </c>
      <c r="B4632" t="s">
        <v>7661</v>
      </c>
      <c r="C4632" s="2">
        <v>42292</v>
      </c>
      <c r="D4632" s="2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9</v>
      </c>
      <c r="K4632" t="s">
        <v>237</v>
      </c>
      <c r="L4632">
        <v>48858</v>
      </c>
      <c r="M4632" t="s">
        <v>104</v>
      </c>
      <c r="N4632" t="s">
        <v>7662</v>
      </c>
      <c r="O4632" t="s">
        <v>31</v>
      </c>
      <c r="P4632" t="s">
        <v>64</v>
      </c>
      <c r="Q4632" t="s">
        <v>7663</v>
      </c>
      <c r="R4632">
        <v>17.14</v>
      </c>
      <c r="S4632">
        <v>2</v>
      </c>
      <c r="T4632">
        <v>0</v>
      </c>
      <c r="U4632">
        <v>6.1704000000000008</v>
      </c>
      <c r="V4632">
        <f t="shared" si="72"/>
        <v>0</v>
      </c>
    </row>
    <row r="4633" spans="1:22" x14ac:dyDescent="0.3">
      <c r="A4633">
        <v>4632</v>
      </c>
      <c r="B4633" t="s">
        <v>7664</v>
      </c>
      <c r="C4633" s="2">
        <v>42950</v>
      </c>
      <c r="D4633" s="2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  <c r="V4633">
        <f t="shared" si="72"/>
        <v>120</v>
      </c>
    </row>
    <row r="4634" spans="1:22" x14ac:dyDescent="0.3">
      <c r="A4634">
        <v>4633</v>
      </c>
      <c r="B4634" t="s">
        <v>7664</v>
      </c>
      <c r="C4634" s="2">
        <v>42950</v>
      </c>
      <c r="D4634" s="2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000000000001</v>
      </c>
      <c r="S4634">
        <v>3</v>
      </c>
      <c r="T4634">
        <v>0</v>
      </c>
      <c r="U4634">
        <v>11.156400000000005</v>
      </c>
      <c r="V4634">
        <f t="shared" si="72"/>
        <v>120</v>
      </c>
    </row>
    <row r="4635" spans="1:22" x14ac:dyDescent="0.3">
      <c r="A4635">
        <v>4634</v>
      </c>
      <c r="B4635" t="s">
        <v>7665</v>
      </c>
      <c r="C4635" s="2">
        <v>42237</v>
      </c>
      <c r="D4635" s="2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6</v>
      </c>
      <c r="O4635" t="s">
        <v>31</v>
      </c>
      <c r="P4635" t="s">
        <v>32</v>
      </c>
      <c r="Q4635" t="s">
        <v>7667</v>
      </c>
      <c r="R4635">
        <v>586.39800000000002</v>
      </c>
      <c r="S4635">
        <v>6</v>
      </c>
      <c r="T4635">
        <v>0.15</v>
      </c>
      <c r="U4635">
        <v>34.493999999999971</v>
      </c>
      <c r="V4635">
        <f t="shared" si="72"/>
        <v>120</v>
      </c>
    </row>
    <row r="4636" spans="1:22" x14ac:dyDescent="0.3">
      <c r="A4636">
        <v>4635</v>
      </c>
      <c r="B4636" t="s">
        <v>7665</v>
      </c>
      <c r="C4636" s="2">
        <v>42237</v>
      </c>
      <c r="D4636" s="2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67</v>
      </c>
      <c r="V4636">
        <f t="shared" si="72"/>
        <v>120</v>
      </c>
    </row>
    <row r="4637" spans="1:22" x14ac:dyDescent="0.3">
      <c r="A4637">
        <v>4636</v>
      </c>
      <c r="B4637" t="s">
        <v>7668</v>
      </c>
      <c r="C4637" s="2">
        <v>42806</v>
      </c>
      <c r="D4637" s="2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02</v>
      </c>
      <c r="V4637">
        <f t="shared" si="72"/>
        <v>120</v>
      </c>
    </row>
    <row r="4638" spans="1:22" x14ac:dyDescent="0.3">
      <c r="A4638">
        <v>4637</v>
      </c>
      <c r="B4638" t="s">
        <v>7669</v>
      </c>
      <c r="C4638" s="2">
        <v>42852</v>
      </c>
      <c r="D4638" s="2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  <c r="V4638">
        <f t="shared" si="72"/>
        <v>48</v>
      </c>
    </row>
    <row r="4639" spans="1:22" x14ac:dyDescent="0.3">
      <c r="A4639">
        <v>4638</v>
      </c>
      <c r="B4639" t="s">
        <v>7669</v>
      </c>
      <c r="C4639" s="2">
        <v>42852</v>
      </c>
      <c r="D4639" s="2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  <c r="V4639">
        <f t="shared" si="72"/>
        <v>48</v>
      </c>
    </row>
    <row r="4640" spans="1:22" x14ac:dyDescent="0.3">
      <c r="A4640">
        <v>4639</v>
      </c>
      <c r="B4640" t="s">
        <v>7669</v>
      </c>
      <c r="C4640" s="2">
        <v>42852</v>
      </c>
      <c r="D4640" s="2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3</v>
      </c>
      <c r="O4640" t="s">
        <v>45</v>
      </c>
      <c r="P4640" t="s">
        <v>67</v>
      </c>
      <c r="Q4640" t="s">
        <v>6814</v>
      </c>
      <c r="R4640">
        <v>47.3</v>
      </c>
      <c r="S4640">
        <v>2</v>
      </c>
      <c r="T4640">
        <v>0</v>
      </c>
      <c r="U4640">
        <v>12.298000000000002</v>
      </c>
      <c r="V4640">
        <f t="shared" si="72"/>
        <v>48</v>
      </c>
    </row>
    <row r="4641" spans="1:22" x14ac:dyDescent="0.3">
      <c r="A4641">
        <v>4640</v>
      </c>
      <c r="B4641" t="s">
        <v>7670</v>
      </c>
      <c r="C4641" s="2">
        <v>42624</v>
      </c>
      <c r="D4641" s="2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5</v>
      </c>
      <c r="K4641" t="s">
        <v>318</v>
      </c>
      <c r="L4641">
        <v>23602</v>
      </c>
      <c r="M4641" t="s">
        <v>29</v>
      </c>
      <c r="N4641" t="s">
        <v>7671</v>
      </c>
      <c r="O4641" t="s">
        <v>70</v>
      </c>
      <c r="P4641" t="s">
        <v>1218</v>
      </c>
      <c r="Q4641" t="s">
        <v>7672</v>
      </c>
      <c r="R4641">
        <v>1599.92</v>
      </c>
      <c r="S4641">
        <v>8</v>
      </c>
      <c r="T4641">
        <v>0</v>
      </c>
      <c r="U4641">
        <v>751.9624</v>
      </c>
      <c r="V4641">
        <f t="shared" si="72"/>
        <v>120</v>
      </c>
    </row>
    <row r="4642" spans="1:22" x14ac:dyDescent="0.3">
      <c r="A4642">
        <v>4641</v>
      </c>
      <c r="B4642" t="s">
        <v>7670</v>
      </c>
      <c r="C4642" s="2">
        <v>42624</v>
      </c>
      <c r="D4642" s="2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5</v>
      </c>
      <c r="K4642" t="s">
        <v>318</v>
      </c>
      <c r="L4642">
        <v>23602</v>
      </c>
      <c r="M4642" t="s">
        <v>29</v>
      </c>
      <c r="N4642" t="s">
        <v>6254</v>
      </c>
      <c r="O4642" t="s">
        <v>45</v>
      </c>
      <c r="P4642" t="s">
        <v>172</v>
      </c>
      <c r="Q4642" t="s">
        <v>6255</v>
      </c>
      <c r="R4642">
        <v>11.09</v>
      </c>
      <c r="S4642">
        <v>1</v>
      </c>
      <c r="T4642">
        <v>0</v>
      </c>
      <c r="U4642">
        <v>5.4340999999999999</v>
      </c>
      <c r="V4642">
        <f t="shared" si="72"/>
        <v>120</v>
      </c>
    </row>
    <row r="4643" spans="1:22" x14ac:dyDescent="0.3">
      <c r="A4643">
        <v>4642</v>
      </c>
      <c r="B4643" t="s">
        <v>7673</v>
      </c>
      <c r="C4643" s="2">
        <v>43030</v>
      </c>
      <c r="D4643" s="2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8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6</v>
      </c>
      <c r="S4643">
        <v>4</v>
      </c>
      <c r="T4643">
        <v>0.7</v>
      </c>
      <c r="U4643">
        <v>-2.5343999999999998</v>
      </c>
      <c r="V4643">
        <f t="shared" si="72"/>
        <v>48</v>
      </c>
    </row>
    <row r="4644" spans="1:22" x14ac:dyDescent="0.3">
      <c r="A4644">
        <v>4643</v>
      </c>
      <c r="B4644" t="s">
        <v>7673</v>
      </c>
      <c r="C4644" s="2">
        <v>43030</v>
      </c>
      <c r="D4644" s="2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8</v>
      </c>
      <c r="K4644" t="s">
        <v>456</v>
      </c>
      <c r="L4644">
        <v>80525</v>
      </c>
      <c r="M4644" t="s">
        <v>43</v>
      </c>
      <c r="N4644" t="s">
        <v>7674</v>
      </c>
      <c r="O4644" t="s">
        <v>31</v>
      </c>
      <c r="P4644" t="s">
        <v>35</v>
      </c>
      <c r="Q4644" t="s">
        <v>7675</v>
      </c>
      <c r="R4644">
        <v>579.13599999999997</v>
      </c>
      <c r="S4644">
        <v>4</v>
      </c>
      <c r="T4644">
        <v>0.2</v>
      </c>
      <c r="U4644">
        <v>-28.95679999999993</v>
      </c>
      <c r="V4644">
        <f t="shared" si="72"/>
        <v>48</v>
      </c>
    </row>
    <row r="4645" spans="1:22" x14ac:dyDescent="0.3">
      <c r="A4645">
        <v>4644</v>
      </c>
      <c r="B4645" t="s">
        <v>7676</v>
      </c>
      <c r="C4645" s="2">
        <v>42218</v>
      </c>
      <c r="D4645" s="2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30</v>
      </c>
      <c r="O4645" t="s">
        <v>45</v>
      </c>
      <c r="P4645" t="s">
        <v>74</v>
      </c>
      <c r="Q4645" t="s">
        <v>5831</v>
      </c>
      <c r="R4645">
        <v>6.3680000000000003</v>
      </c>
      <c r="S4645">
        <v>2</v>
      </c>
      <c r="T4645">
        <v>0.2</v>
      </c>
      <c r="U4645">
        <v>2.1492</v>
      </c>
      <c r="V4645">
        <f t="shared" si="72"/>
        <v>96</v>
      </c>
    </row>
    <row r="4646" spans="1:22" x14ac:dyDescent="0.3">
      <c r="A4646">
        <v>4645</v>
      </c>
      <c r="B4646" t="s">
        <v>7676</v>
      </c>
      <c r="C4646" s="2">
        <v>42218</v>
      </c>
      <c r="D4646" s="2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7</v>
      </c>
      <c r="O4646" t="s">
        <v>70</v>
      </c>
      <c r="P4646" t="s">
        <v>683</v>
      </c>
      <c r="Q4646" t="s">
        <v>6338</v>
      </c>
      <c r="R4646">
        <v>558.4</v>
      </c>
      <c r="S4646">
        <v>2</v>
      </c>
      <c r="T4646">
        <v>0.2</v>
      </c>
      <c r="U4646">
        <v>41.880000000000024</v>
      </c>
      <c r="V4646">
        <f t="shared" si="72"/>
        <v>96</v>
      </c>
    </row>
    <row r="4647" spans="1:22" x14ac:dyDescent="0.3">
      <c r="A4647">
        <v>4646</v>
      </c>
      <c r="B4647" t="s">
        <v>7677</v>
      </c>
      <c r="C4647" s="2">
        <v>42594</v>
      </c>
      <c r="D4647" s="2">
        <v>42598</v>
      </c>
      <c r="E4647" t="s">
        <v>49</v>
      </c>
      <c r="F4647" t="s">
        <v>5328</v>
      </c>
      <c r="G4647" t="s">
        <v>5329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167</v>
      </c>
      <c r="V4647">
        <f t="shared" si="72"/>
        <v>96</v>
      </c>
    </row>
    <row r="4648" spans="1:22" x14ac:dyDescent="0.3">
      <c r="A4648">
        <v>4647</v>
      </c>
      <c r="B4648" t="s">
        <v>7678</v>
      </c>
      <c r="C4648" s="2">
        <v>41789</v>
      </c>
      <c r="D4648" s="2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0000000000001</v>
      </c>
      <c r="S4648">
        <v>3</v>
      </c>
      <c r="T4648">
        <v>0</v>
      </c>
      <c r="U4648">
        <v>6.1289999999999996</v>
      </c>
      <c r="V4648">
        <f t="shared" si="72"/>
        <v>144</v>
      </c>
    </row>
    <row r="4649" spans="1:22" x14ac:dyDescent="0.3">
      <c r="A4649">
        <v>4648</v>
      </c>
      <c r="B4649" t="s">
        <v>7679</v>
      </c>
      <c r="C4649" s="2">
        <v>42486</v>
      </c>
      <c r="D4649" s="2">
        <v>42491</v>
      </c>
      <c r="E4649" t="s">
        <v>49</v>
      </c>
      <c r="F4649" t="s">
        <v>7680</v>
      </c>
      <c r="G4649" t="s">
        <v>7681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1</v>
      </c>
      <c r="O4649" t="s">
        <v>31</v>
      </c>
      <c r="P4649" t="s">
        <v>35</v>
      </c>
      <c r="Q4649" t="s">
        <v>6912</v>
      </c>
      <c r="R4649">
        <v>434.64600000000002</v>
      </c>
      <c r="S4649">
        <v>3</v>
      </c>
      <c r="T4649">
        <v>0.1</v>
      </c>
      <c r="U4649">
        <v>62.782199999999975</v>
      </c>
      <c r="V4649">
        <f t="shared" si="72"/>
        <v>120</v>
      </c>
    </row>
    <row r="4650" spans="1:22" x14ac:dyDescent="0.3">
      <c r="A4650">
        <v>4649</v>
      </c>
      <c r="B4650" t="s">
        <v>7682</v>
      </c>
      <c r="C4650" s="2">
        <v>42869</v>
      </c>
      <c r="D4650" s="2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3</v>
      </c>
      <c r="O4650" t="s">
        <v>45</v>
      </c>
      <c r="P4650" t="s">
        <v>89</v>
      </c>
      <c r="Q4650" t="s">
        <v>7684</v>
      </c>
      <c r="R4650">
        <v>440.18999999999994</v>
      </c>
      <c r="S4650">
        <v>9</v>
      </c>
      <c r="T4650">
        <v>0</v>
      </c>
      <c r="U4650">
        <v>206.88929999999996</v>
      </c>
      <c r="V4650">
        <f t="shared" si="72"/>
        <v>120</v>
      </c>
    </row>
    <row r="4651" spans="1:22" x14ac:dyDescent="0.3">
      <c r="A4651">
        <v>4650</v>
      </c>
      <c r="B4651" t="s">
        <v>7682</v>
      </c>
      <c r="C4651" s="2">
        <v>42869</v>
      </c>
      <c r="D4651" s="2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20000000000004</v>
      </c>
      <c r="V4651">
        <f t="shared" si="72"/>
        <v>120</v>
      </c>
    </row>
    <row r="4652" spans="1:22" x14ac:dyDescent="0.3">
      <c r="A4652">
        <v>4651</v>
      </c>
      <c r="B4652" t="s">
        <v>7685</v>
      </c>
      <c r="C4652" s="2">
        <v>42833</v>
      </c>
      <c r="D4652" s="2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4999999999998</v>
      </c>
      <c r="S4652">
        <v>5</v>
      </c>
      <c r="T4652">
        <v>0</v>
      </c>
      <c r="U4652">
        <v>114.93849999999998</v>
      </c>
      <c r="V4652">
        <f t="shared" si="72"/>
        <v>96</v>
      </c>
    </row>
    <row r="4653" spans="1:22" x14ac:dyDescent="0.3">
      <c r="A4653">
        <v>4652</v>
      </c>
      <c r="B4653" t="s">
        <v>7685</v>
      </c>
      <c r="C4653" s="2">
        <v>42833</v>
      </c>
      <c r="D4653" s="2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4</v>
      </c>
      <c r="O4653" t="s">
        <v>45</v>
      </c>
      <c r="P4653" t="s">
        <v>89</v>
      </c>
      <c r="Q4653" t="s">
        <v>6015</v>
      </c>
      <c r="R4653">
        <v>195.76</v>
      </c>
      <c r="S4653">
        <v>4</v>
      </c>
      <c r="T4653">
        <v>0</v>
      </c>
      <c r="U4653">
        <v>97.88</v>
      </c>
      <c r="V4653">
        <f t="shared" si="72"/>
        <v>96</v>
      </c>
    </row>
    <row r="4654" spans="1:22" x14ac:dyDescent="0.3">
      <c r="A4654">
        <v>4653</v>
      </c>
      <c r="B4654" t="s">
        <v>7686</v>
      </c>
      <c r="C4654" s="2">
        <v>42783</v>
      </c>
      <c r="D4654" s="2">
        <v>42789</v>
      </c>
      <c r="E4654" t="s">
        <v>49</v>
      </c>
      <c r="F4654" t="s">
        <v>6378</v>
      </c>
      <c r="G4654" t="s">
        <v>6379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3999999999995</v>
      </c>
      <c r="V4654">
        <f t="shared" si="72"/>
        <v>144</v>
      </c>
    </row>
    <row r="4655" spans="1:22" x14ac:dyDescent="0.3">
      <c r="A4655">
        <v>4654</v>
      </c>
      <c r="B4655" t="s">
        <v>7686</v>
      </c>
      <c r="C4655" s="2">
        <v>42783</v>
      </c>
      <c r="D4655" s="2">
        <v>42789</v>
      </c>
      <c r="E4655" t="s">
        <v>49</v>
      </c>
      <c r="F4655" t="s">
        <v>6378</v>
      </c>
      <c r="G4655" t="s">
        <v>6379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6</v>
      </c>
      <c r="O4655" t="s">
        <v>45</v>
      </c>
      <c r="P4655" t="s">
        <v>58</v>
      </c>
      <c r="Q4655" t="s">
        <v>5277</v>
      </c>
      <c r="R4655">
        <v>166.45</v>
      </c>
      <c r="S4655">
        <v>5</v>
      </c>
      <c r="T4655">
        <v>0</v>
      </c>
      <c r="U4655">
        <v>39.947999999999993</v>
      </c>
      <c r="V4655">
        <f t="shared" si="72"/>
        <v>144</v>
      </c>
    </row>
    <row r="4656" spans="1:22" x14ac:dyDescent="0.3">
      <c r="A4656">
        <v>4655</v>
      </c>
      <c r="B4656" t="s">
        <v>7687</v>
      </c>
      <c r="C4656" s="2">
        <v>42910</v>
      </c>
      <c r="D4656" s="2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6</v>
      </c>
      <c r="O4656" t="s">
        <v>45</v>
      </c>
      <c r="P4656" t="s">
        <v>268</v>
      </c>
      <c r="Q4656" t="s">
        <v>6927</v>
      </c>
      <c r="R4656">
        <v>2.88</v>
      </c>
      <c r="S4656">
        <v>1</v>
      </c>
      <c r="T4656">
        <v>0</v>
      </c>
      <c r="U4656">
        <v>1.3535999999999999</v>
      </c>
      <c r="V4656">
        <f t="shared" si="72"/>
        <v>48</v>
      </c>
    </row>
    <row r="4657" spans="1:22" x14ac:dyDescent="0.3">
      <c r="A4657">
        <v>4656</v>
      </c>
      <c r="B4657" t="s">
        <v>7688</v>
      </c>
      <c r="C4657" s="2">
        <v>41764</v>
      </c>
      <c r="D4657" s="2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8000000000005</v>
      </c>
      <c r="S4657">
        <v>2</v>
      </c>
      <c r="T4657">
        <v>0.2</v>
      </c>
      <c r="U4657">
        <v>3.9591999999999992</v>
      </c>
      <c r="V4657">
        <f t="shared" si="72"/>
        <v>120</v>
      </c>
    </row>
    <row r="4658" spans="1:22" x14ac:dyDescent="0.3">
      <c r="A4658">
        <v>4657</v>
      </c>
      <c r="B4658" t="s">
        <v>7689</v>
      </c>
      <c r="C4658" s="2">
        <v>42127</v>
      </c>
      <c r="D4658" s="2">
        <v>42131</v>
      </c>
      <c r="E4658" t="s">
        <v>49</v>
      </c>
      <c r="F4658" t="s">
        <v>5818</v>
      </c>
      <c r="G4658" t="s">
        <v>5819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3999999999996</v>
      </c>
      <c r="S4658">
        <v>2</v>
      </c>
      <c r="T4658">
        <v>0.2</v>
      </c>
      <c r="U4658">
        <v>14.227200000000003</v>
      </c>
      <c r="V4658">
        <f t="shared" si="72"/>
        <v>96</v>
      </c>
    </row>
    <row r="4659" spans="1:22" x14ac:dyDescent="0.3">
      <c r="A4659">
        <v>4658</v>
      </c>
      <c r="B4659" t="s">
        <v>7689</v>
      </c>
      <c r="C4659" s="2">
        <v>42127</v>
      </c>
      <c r="D4659" s="2">
        <v>42131</v>
      </c>
      <c r="E4659" t="s">
        <v>49</v>
      </c>
      <c r="F4659" t="s">
        <v>5818</v>
      </c>
      <c r="G4659" t="s">
        <v>5819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  <c r="V4659">
        <f t="shared" si="72"/>
        <v>96</v>
      </c>
    </row>
    <row r="4660" spans="1:22" x14ac:dyDescent="0.3">
      <c r="A4660">
        <v>4659</v>
      </c>
      <c r="B4660" t="s">
        <v>7689</v>
      </c>
      <c r="C4660" s="2">
        <v>42127</v>
      </c>
      <c r="D4660" s="2">
        <v>42131</v>
      </c>
      <c r="E4660" t="s">
        <v>49</v>
      </c>
      <c r="F4660" t="s">
        <v>5818</v>
      </c>
      <c r="G4660" t="s">
        <v>5819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0000000000009</v>
      </c>
      <c r="S4660">
        <v>2</v>
      </c>
      <c r="T4660">
        <v>0.2</v>
      </c>
      <c r="U4660">
        <v>2.8884000000000007</v>
      </c>
      <c r="V4660">
        <f t="shared" si="72"/>
        <v>96</v>
      </c>
    </row>
    <row r="4661" spans="1:22" x14ac:dyDescent="0.3">
      <c r="A4661">
        <v>4660</v>
      </c>
      <c r="B4661" t="s">
        <v>7689</v>
      </c>
      <c r="C4661" s="2">
        <v>42127</v>
      </c>
      <c r="D4661" s="2">
        <v>42131</v>
      </c>
      <c r="E4661" t="s">
        <v>49</v>
      </c>
      <c r="F4661" t="s">
        <v>5818</v>
      </c>
      <c r="G4661" t="s">
        <v>5819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4</v>
      </c>
      <c r="V4661">
        <f t="shared" si="72"/>
        <v>96</v>
      </c>
    </row>
    <row r="4662" spans="1:22" x14ac:dyDescent="0.3">
      <c r="A4662">
        <v>4661</v>
      </c>
      <c r="B4662" t="s">
        <v>7689</v>
      </c>
      <c r="C4662" s="2">
        <v>42127</v>
      </c>
      <c r="D4662" s="2">
        <v>42131</v>
      </c>
      <c r="E4662" t="s">
        <v>49</v>
      </c>
      <c r="F4662" t="s">
        <v>5818</v>
      </c>
      <c r="G4662" t="s">
        <v>5819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90</v>
      </c>
      <c r="O4662" t="s">
        <v>70</v>
      </c>
      <c r="P4662" t="s">
        <v>160</v>
      </c>
      <c r="Q4662" t="s">
        <v>7691</v>
      </c>
      <c r="R4662">
        <v>27.552000000000003</v>
      </c>
      <c r="S4662">
        <v>3</v>
      </c>
      <c r="T4662">
        <v>0.2</v>
      </c>
      <c r="U4662">
        <v>-0.3444000000000047</v>
      </c>
      <c r="V4662">
        <f t="shared" si="72"/>
        <v>96</v>
      </c>
    </row>
    <row r="4663" spans="1:22" x14ac:dyDescent="0.3">
      <c r="A4663">
        <v>4662</v>
      </c>
      <c r="B4663" t="s">
        <v>7689</v>
      </c>
      <c r="C4663" s="2">
        <v>42127</v>
      </c>
      <c r="D4663" s="2">
        <v>42131</v>
      </c>
      <c r="E4663" t="s">
        <v>49</v>
      </c>
      <c r="F4663" t="s">
        <v>5818</v>
      </c>
      <c r="G4663" t="s">
        <v>5819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87</v>
      </c>
      <c r="S4663">
        <v>6</v>
      </c>
      <c r="T4663">
        <v>0.3</v>
      </c>
      <c r="U4663">
        <v>-36.176400000000001</v>
      </c>
      <c r="V4663">
        <f t="shared" si="72"/>
        <v>96</v>
      </c>
    </row>
    <row r="4664" spans="1:22" x14ac:dyDescent="0.3">
      <c r="A4664">
        <v>4663</v>
      </c>
      <c r="B4664" t="s">
        <v>7689</v>
      </c>
      <c r="C4664" s="2">
        <v>42127</v>
      </c>
      <c r="D4664" s="2">
        <v>42131</v>
      </c>
      <c r="E4664" t="s">
        <v>49</v>
      </c>
      <c r="F4664" t="s">
        <v>5818</v>
      </c>
      <c r="G4664" t="s">
        <v>5819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200000000001</v>
      </c>
      <c r="S4664">
        <v>3</v>
      </c>
      <c r="T4664">
        <v>0.2</v>
      </c>
      <c r="U4664">
        <v>-9.5940000000000012</v>
      </c>
      <c r="V4664">
        <f t="shared" si="72"/>
        <v>96</v>
      </c>
    </row>
    <row r="4665" spans="1:22" x14ac:dyDescent="0.3">
      <c r="A4665">
        <v>4664</v>
      </c>
      <c r="B4665" t="s">
        <v>7692</v>
      </c>
      <c r="C4665" s="2">
        <v>42631</v>
      </c>
      <c r="D4665" s="2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499999999999998</v>
      </c>
      <c r="V4665">
        <f t="shared" si="72"/>
        <v>96</v>
      </c>
    </row>
    <row r="4666" spans="1:22" x14ac:dyDescent="0.3">
      <c r="A4666">
        <v>4665</v>
      </c>
      <c r="B4666" t="s">
        <v>7693</v>
      </c>
      <c r="C4666" s="2">
        <v>42635</v>
      </c>
      <c r="D4666" s="2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7999999999977</v>
      </c>
      <c r="V4666">
        <f t="shared" si="72"/>
        <v>96</v>
      </c>
    </row>
    <row r="4667" spans="1:22" x14ac:dyDescent="0.3">
      <c r="A4667">
        <v>4666</v>
      </c>
      <c r="B4667" t="s">
        <v>7693</v>
      </c>
      <c r="C4667" s="2">
        <v>42635</v>
      </c>
      <c r="D4667" s="2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  <c r="V4667">
        <f t="shared" si="72"/>
        <v>96</v>
      </c>
    </row>
    <row r="4668" spans="1:22" x14ac:dyDescent="0.3">
      <c r="A4668">
        <v>4667</v>
      </c>
      <c r="B4668" t="s">
        <v>7694</v>
      </c>
      <c r="C4668" s="2">
        <v>42379</v>
      </c>
      <c r="D4668" s="2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8</v>
      </c>
      <c r="V4668">
        <f t="shared" si="72"/>
        <v>168</v>
      </c>
    </row>
    <row r="4669" spans="1:22" x14ac:dyDescent="0.3">
      <c r="A4669">
        <v>4668</v>
      </c>
      <c r="B4669" t="s">
        <v>7694</v>
      </c>
      <c r="C4669" s="2">
        <v>42379</v>
      </c>
      <c r="D4669" s="2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199999999999</v>
      </c>
      <c r="V4669">
        <f t="shared" si="72"/>
        <v>168</v>
      </c>
    </row>
    <row r="4670" spans="1:22" x14ac:dyDescent="0.3">
      <c r="A4670">
        <v>4669</v>
      </c>
      <c r="B4670" t="s">
        <v>7695</v>
      </c>
      <c r="C4670" s="2">
        <v>42861</v>
      </c>
      <c r="D4670" s="2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59999999999999</v>
      </c>
      <c r="S4670">
        <v>10</v>
      </c>
      <c r="T4670">
        <v>0.8</v>
      </c>
      <c r="U4670">
        <v>-18.802</v>
      </c>
      <c r="V4670">
        <f t="shared" si="72"/>
        <v>120</v>
      </c>
    </row>
    <row r="4671" spans="1:22" x14ac:dyDescent="0.3">
      <c r="A4671">
        <v>4670</v>
      </c>
      <c r="B4671" t="s">
        <v>7695</v>
      </c>
      <c r="C4671" s="2">
        <v>42861</v>
      </c>
      <c r="D4671" s="2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0000000006</v>
      </c>
      <c r="V4671">
        <f t="shared" si="72"/>
        <v>120</v>
      </c>
    </row>
    <row r="4672" spans="1:22" x14ac:dyDescent="0.3">
      <c r="A4672">
        <v>4671</v>
      </c>
      <c r="B4672" t="s">
        <v>7695</v>
      </c>
      <c r="C4672" s="2">
        <v>42861</v>
      </c>
      <c r="D4672" s="2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2</v>
      </c>
      <c r="O4672" t="s">
        <v>45</v>
      </c>
      <c r="P4672" t="s">
        <v>58</v>
      </c>
      <c r="Q4672" t="s">
        <v>7513</v>
      </c>
      <c r="R4672">
        <v>772.68000000000006</v>
      </c>
      <c r="S4672">
        <v>5</v>
      </c>
      <c r="T4672">
        <v>0.2</v>
      </c>
      <c r="U4672">
        <v>-57.950999999999993</v>
      </c>
      <c r="V4672">
        <f t="shared" si="72"/>
        <v>120</v>
      </c>
    </row>
    <row r="4673" spans="1:22" x14ac:dyDescent="0.3">
      <c r="A4673">
        <v>4672</v>
      </c>
      <c r="B4673" t="s">
        <v>7696</v>
      </c>
      <c r="C4673" s="2">
        <v>42582</v>
      </c>
      <c r="D4673" s="2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000000000004</v>
      </c>
      <c r="S4673">
        <v>4</v>
      </c>
      <c r="T4673">
        <v>0.1</v>
      </c>
      <c r="U4673">
        <v>72.357999999999976</v>
      </c>
      <c r="V4673">
        <f t="shared" si="72"/>
        <v>144</v>
      </c>
    </row>
    <row r="4674" spans="1:22" x14ac:dyDescent="0.3">
      <c r="A4674">
        <v>4673</v>
      </c>
      <c r="B4674" t="s">
        <v>7696</v>
      </c>
      <c r="C4674" s="2">
        <v>42582</v>
      </c>
      <c r="D4674" s="2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  <c r="V4674">
        <f t="shared" si="72"/>
        <v>144</v>
      </c>
    </row>
    <row r="4675" spans="1:22" x14ac:dyDescent="0.3">
      <c r="A4675">
        <v>4674</v>
      </c>
      <c r="B4675" t="s">
        <v>7696</v>
      </c>
      <c r="C4675" s="2">
        <v>42582</v>
      </c>
      <c r="D4675" s="2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  <c r="V4675">
        <f t="shared" ref="V4675:V4738" si="73">(D4675-C4675)*24</f>
        <v>144</v>
      </c>
    </row>
    <row r="4676" spans="1:22" x14ac:dyDescent="0.3">
      <c r="A4676">
        <v>4675</v>
      </c>
      <c r="B4676" t="s">
        <v>7696</v>
      </c>
      <c r="C4676" s="2">
        <v>42582</v>
      </c>
      <c r="D4676" s="2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400000000009</v>
      </c>
      <c r="V4676">
        <f t="shared" si="73"/>
        <v>144</v>
      </c>
    </row>
    <row r="4677" spans="1:22" x14ac:dyDescent="0.3">
      <c r="A4677">
        <v>4676</v>
      </c>
      <c r="B4677" t="s">
        <v>7697</v>
      </c>
      <c r="C4677" s="2">
        <v>42821</v>
      </c>
      <c r="D4677" s="2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9</v>
      </c>
      <c r="O4677" t="s">
        <v>31</v>
      </c>
      <c r="P4677" t="s">
        <v>64</v>
      </c>
      <c r="Q4677" t="s">
        <v>6040</v>
      </c>
      <c r="R4677">
        <v>15.008000000000003</v>
      </c>
      <c r="S4677">
        <v>2</v>
      </c>
      <c r="T4677">
        <v>0.2</v>
      </c>
      <c r="U4677">
        <v>1.5007999999999999</v>
      </c>
      <c r="V4677">
        <f t="shared" si="73"/>
        <v>48</v>
      </c>
    </row>
    <row r="4678" spans="1:22" x14ac:dyDescent="0.3">
      <c r="A4678">
        <v>4677</v>
      </c>
      <c r="B4678" t="s">
        <v>7698</v>
      </c>
      <c r="C4678" s="2">
        <v>41712</v>
      </c>
      <c r="D4678" s="2">
        <v>41717</v>
      </c>
      <c r="E4678" t="s">
        <v>49</v>
      </c>
      <c r="F4678" t="s">
        <v>5756</v>
      </c>
      <c r="G4678" t="s">
        <v>5757</v>
      </c>
      <c r="H4678" t="s">
        <v>25</v>
      </c>
      <c r="I4678" t="s">
        <v>26</v>
      </c>
      <c r="J4678" t="s">
        <v>7699</v>
      </c>
      <c r="K4678" t="s">
        <v>120</v>
      </c>
      <c r="L4678">
        <v>84321</v>
      </c>
      <c r="M4678" t="s">
        <v>43</v>
      </c>
      <c r="N4678" t="s">
        <v>5495</v>
      </c>
      <c r="O4678" t="s">
        <v>45</v>
      </c>
      <c r="P4678" t="s">
        <v>74</v>
      </c>
      <c r="Q4678" t="s">
        <v>5496</v>
      </c>
      <c r="R4678">
        <v>33.088000000000001</v>
      </c>
      <c r="S4678">
        <v>4</v>
      </c>
      <c r="T4678">
        <v>0.2</v>
      </c>
      <c r="U4678">
        <v>11.167199999999999</v>
      </c>
      <c r="V4678">
        <f t="shared" si="73"/>
        <v>120</v>
      </c>
    </row>
    <row r="4679" spans="1:22" x14ac:dyDescent="0.3">
      <c r="A4679">
        <v>4678</v>
      </c>
      <c r="B4679" t="s">
        <v>7698</v>
      </c>
      <c r="C4679" s="2">
        <v>41712</v>
      </c>
      <c r="D4679" s="2">
        <v>41717</v>
      </c>
      <c r="E4679" t="s">
        <v>49</v>
      </c>
      <c r="F4679" t="s">
        <v>5756</v>
      </c>
      <c r="G4679" t="s">
        <v>5757</v>
      </c>
      <c r="H4679" t="s">
        <v>25</v>
      </c>
      <c r="I4679" t="s">
        <v>26</v>
      </c>
      <c r="J4679" t="s">
        <v>7699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67</v>
      </c>
      <c r="V4679">
        <f t="shared" si="73"/>
        <v>120</v>
      </c>
    </row>
    <row r="4680" spans="1:22" x14ac:dyDescent="0.3">
      <c r="A4680">
        <v>4679</v>
      </c>
      <c r="B4680" t="s">
        <v>7698</v>
      </c>
      <c r="C4680" s="2">
        <v>41712</v>
      </c>
      <c r="D4680" s="2">
        <v>41717</v>
      </c>
      <c r="E4680" t="s">
        <v>49</v>
      </c>
      <c r="F4680" t="s">
        <v>5756</v>
      </c>
      <c r="G4680" t="s">
        <v>5757</v>
      </c>
      <c r="H4680" t="s">
        <v>25</v>
      </c>
      <c r="I4680" t="s">
        <v>26</v>
      </c>
      <c r="J4680" t="s">
        <v>7699</v>
      </c>
      <c r="K4680" t="s">
        <v>120</v>
      </c>
      <c r="L4680">
        <v>84321</v>
      </c>
      <c r="M4680" t="s">
        <v>43</v>
      </c>
      <c r="N4680" t="s">
        <v>7700</v>
      </c>
      <c r="O4680" t="s">
        <v>70</v>
      </c>
      <c r="P4680" t="s">
        <v>160</v>
      </c>
      <c r="Q4680" t="s">
        <v>7701</v>
      </c>
      <c r="R4680">
        <v>82.800000000000011</v>
      </c>
      <c r="S4680">
        <v>12</v>
      </c>
      <c r="T4680">
        <v>0</v>
      </c>
      <c r="U4680">
        <v>6.6239999999999952</v>
      </c>
      <c r="V4680">
        <f t="shared" si="73"/>
        <v>120</v>
      </c>
    </row>
    <row r="4681" spans="1:22" x14ac:dyDescent="0.3">
      <c r="A4681">
        <v>4680</v>
      </c>
      <c r="B4681" t="s">
        <v>7698</v>
      </c>
      <c r="C4681" s="2">
        <v>41712</v>
      </c>
      <c r="D4681" s="2">
        <v>41717</v>
      </c>
      <c r="E4681" t="s">
        <v>49</v>
      </c>
      <c r="F4681" t="s">
        <v>5756</v>
      </c>
      <c r="G4681" t="s">
        <v>5757</v>
      </c>
      <c r="H4681" t="s">
        <v>25</v>
      </c>
      <c r="I4681" t="s">
        <v>26</v>
      </c>
      <c r="J4681" t="s">
        <v>7699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2000000000008</v>
      </c>
      <c r="V4681">
        <f t="shared" si="73"/>
        <v>120</v>
      </c>
    </row>
    <row r="4682" spans="1:22" x14ac:dyDescent="0.3">
      <c r="A4682">
        <v>4681</v>
      </c>
      <c r="B4682" t="s">
        <v>7698</v>
      </c>
      <c r="C4682" s="2">
        <v>41712</v>
      </c>
      <c r="D4682" s="2">
        <v>41717</v>
      </c>
      <c r="E4682" t="s">
        <v>49</v>
      </c>
      <c r="F4682" t="s">
        <v>5756</v>
      </c>
      <c r="G4682" t="s">
        <v>5757</v>
      </c>
      <c r="H4682" t="s">
        <v>25</v>
      </c>
      <c r="I4682" t="s">
        <v>26</v>
      </c>
      <c r="J4682" t="s">
        <v>7699</v>
      </c>
      <c r="K4682" t="s">
        <v>120</v>
      </c>
      <c r="L4682">
        <v>84321</v>
      </c>
      <c r="M4682" t="s">
        <v>43</v>
      </c>
      <c r="N4682" t="s">
        <v>6817</v>
      </c>
      <c r="O4682" t="s">
        <v>45</v>
      </c>
      <c r="P4682" t="s">
        <v>74</v>
      </c>
      <c r="Q4682" t="s">
        <v>6818</v>
      </c>
      <c r="R4682">
        <v>62.048000000000002</v>
      </c>
      <c r="S4682">
        <v>2</v>
      </c>
      <c r="T4682">
        <v>0.2</v>
      </c>
      <c r="U4682">
        <v>20.165599999999998</v>
      </c>
      <c r="V4682">
        <f t="shared" si="73"/>
        <v>120</v>
      </c>
    </row>
    <row r="4683" spans="1:22" x14ac:dyDescent="0.3">
      <c r="A4683">
        <v>4682</v>
      </c>
      <c r="B4683" t="s">
        <v>7702</v>
      </c>
      <c r="C4683" s="2">
        <v>42565</v>
      </c>
      <c r="D4683" s="2">
        <v>42569</v>
      </c>
      <c r="E4683" t="s">
        <v>22</v>
      </c>
      <c r="F4683" t="s">
        <v>6280</v>
      </c>
      <c r="G4683" t="s">
        <v>6281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4</v>
      </c>
      <c r="O4683" t="s">
        <v>45</v>
      </c>
      <c r="P4683" t="s">
        <v>268</v>
      </c>
      <c r="Q4683" t="s">
        <v>5415</v>
      </c>
      <c r="R4683">
        <v>29.61</v>
      </c>
      <c r="S4683">
        <v>9</v>
      </c>
      <c r="T4683">
        <v>0</v>
      </c>
      <c r="U4683">
        <v>13.324499999999999</v>
      </c>
      <c r="V4683">
        <f t="shared" si="73"/>
        <v>96</v>
      </c>
    </row>
    <row r="4684" spans="1:22" x14ac:dyDescent="0.3">
      <c r="A4684">
        <v>4683</v>
      </c>
      <c r="B4684" t="s">
        <v>7703</v>
      </c>
      <c r="C4684" s="2">
        <v>42705</v>
      </c>
      <c r="D4684" s="2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  <c r="V4684">
        <f t="shared" si="73"/>
        <v>0</v>
      </c>
    </row>
    <row r="4685" spans="1:22" x14ac:dyDescent="0.3">
      <c r="A4685">
        <v>4684</v>
      </c>
      <c r="B4685" t="s">
        <v>7704</v>
      </c>
      <c r="C4685" s="2">
        <v>42611</v>
      </c>
      <c r="D4685" s="2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70</v>
      </c>
      <c r="O4685" t="s">
        <v>31</v>
      </c>
      <c r="P4685" t="s">
        <v>55</v>
      </c>
      <c r="Q4685" t="s">
        <v>6571</v>
      </c>
      <c r="R4685">
        <v>241.92</v>
      </c>
      <c r="S4685">
        <v>4</v>
      </c>
      <c r="T4685">
        <v>0.4</v>
      </c>
      <c r="U4685">
        <v>-56.448000000000008</v>
      </c>
      <c r="V4685">
        <f t="shared" si="73"/>
        <v>120</v>
      </c>
    </row>
    <row r="4686" spans="1:22" x14ac:dyDescent="0.3">
      <c r="A4686">
        <v>4685</v>
      </c>
      <c r="B4686" t="s">
        <v>7704</v>
      </c>
      <c r="C4686" s="2">
        <v>42611</v>
      </c>
      <c r="D4686" s="2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1</v>
      </c>
      <c r="O4686" t="s">
        <v>31</v>
      </c>
      <c r="P4686" t="s">
        <v>32</v>
      </c>
      <c r="Q4686" t="s">
        <v>7292</v>
      </c>
      <c r="R4686">
        <v>163.88</v>
      </c>
      <c r="S4686">
        <v>4</v>
      </c>
      <c r="T4686">
        <v>0.5</v>
      </c>
      <c r="U4686">
        <v>-81.94</v>
      </c>
      <c r="V4686">
        <f t="shared" si="73"/>
        <v>120</v>
      </c>
    </row>
    <row r="4687" spans="1:22" x14ac:dyDescent="0.3">
      <c r="A4687">
        <v>4686</v>
      </c>
      <c r="B4687" t="s">
        <v>7704</v>
      </c>
      <c r="C4687" s="2">
        <v>42611</v>
      </c>
      <c r="D4687" s="2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7999999999993</v>
      </c>
      <c r="V4687">
        <f t="shared" si="73"/>
        <v>120</v>
      </c>
    </row>
    <row r="4688" spans="1:22" x14ac:dyDescent="0.3">
      <c r="A4688">
        <v>4687</v>
      </c>
      <c r="B4688" t="s">
        <v>7704</v>
      </c>
      <c r="C4688" s="2">
        <v>42611</v>
      </c>
      <c r="D4688" s="2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3999999999993</v>
      </c>
      <c r="V4688">
        <f t="shared" si="73"/>
        <v>120</v>
      </c>
    </row>
    <row r="4689" spans="1:22" x14ac:dyDescent="0.3">
      <c r="A4689">
        <v>4688</v>
      </c>
      <c r="B4689" t="s">
        <v>7705</v>
      </c>
      <c r="C4689" s="2">
        <v>42545</v>
      </c>
      <c r="D4689" s="2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6</v>
      </c>
      <c r="O4689" t="s">
        <v>70</v>
      </c>
      <c r="P4689" t="s">
        <v>71</v>
      </c>
      <c r="Q4689" t="s">
        <v>7707</v>
      </c>
      <c r="R4689">
        <v>440.91</v>
      </c>
      <c r="S4689">
        <v>9</v>
      </c>
      <c r="T4689">
        <v>0</v>
      </c>
      <c r="U4689">
        <v>123.45480000000005</v>
      </c>
      <c r="V4689">
        <f t="shared" si="73"/>
        <v>144</v>
      </c>
    </row>
    <row r="4690" spans="1:22" x14ac:dyDescent="0.3">
      <c r="A4690">
        <v>4689</v>
      </c>
      <c r="B4690" t="s">
        <v>7708</v>
      </c>
      <c r="C4690" s="2">
        <v>42824</v>
      </c>
      <c r="D4690" s="2">
        <v>42828</v>
      </c>
      <c r="E4690" t="s">
        <v>49</v>
      </c>
      <c r="F4690" t="s">
        <v>6127</v>
      </c>
      <c r="G4690" t="s">
        <v>6128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50000000000016</v>
      </c>
      <c r="S4690">
        <v>5</v>
      </c>
      <c r="T4690">
        <v>0.7</v>
      </c>
      <c r="U4690">
        <v>-4.7625000000000011</v>
      </c>
      <c r="V4690">
        <f t="shared" si="73"/>
        <v>96</v>
      </c>
    </row>
    <row r="4691" spans="1:22" x14ac:dyDescent="0.3">
      <c r="A4691">
        <v>4690</v>
      </c>
      <c r="B4691" t="s">
        <v>7709</v>
      </c>
      <c r="C4691" s="2">
        <v>41993</v>
      </c>
      <c r="D4691" s="2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5</v>
      </c>
      <c r="O4691" t="s">
        <v>31</v>
      </c>
      <c r="P4691" t="s">
        <v>64</v>
      </c>
      <c r="Q4691" t="s">
        <v>5866</v>
      </c>
      <c r="R4691">
        <v>51.967999999999996</v>
      </c>
      <c r="S4691">
        <v>2</v>
      </c>
      <c r="T4691">
        <v>0.2</v>
      </c>
      <c r="U4691">
        <v>10.393599999999998</v>
      </c>
      <c r="V4691">
        <f t="shared" si="73"/>
        <v>48</v>
      </c>
    </row>
    <row r="4692" spans="1:22" x14ac:dyDescent="0.3">
      <c r="A4692">
        <v>4691</v>
      </c>
      <c r="B4692" t="s">
        <v>7709</v>
      </c>
      <c r="C4692" s="2">
        <v>41993</v>
      </c>
      <c r="D4692" s="2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00000000011</v>
      </c>
      <c r="V4692">
        <f t="shared" si="73"/>
        <v>48</v>
      </c>
    </row>
    <row r="4693" spans="1:22" x14ac:dyDescent="0.3">
      <c r="A4693">
        <v>4692</v>
      </c>
      <c r="B4693" t="s">
        <v>7709</v>
      </c>
      <c r="C4693" s="2">
        <v>41993</v>
      </c>
      <c r="D4693" s="2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00000000003</v>
      </c>
      <c r="S4693">
        <v>3</v>
      </c>
      <c r="T4693">
        <v>0.2</v>
      </c>
      <c r="U4693">
        <v>-42.411600000000035</v>
      </c>
      <c r="V4693">
        <f t="shared" si="73"/>
        <v>48</v>
      </c>
    </row>
    <row r="4694" spans="1:22" x14ac:dyDescent="0.3">
      <c r="A4694">
        <v>4693</v>
      </c>
      <c r="B4694" t="s">
        <v>7709</v>
      </c>
      <c r="C4694" s="2">
        <v>41993</v>
      </c>
      <c r="D4694" s="2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000000000002</v>
      </c>
      <c r="S4694">
        <v>5</v>
      </c>
      <c r="T4694">
        <v>0.2</v>
      </c>
      <c r="U4694">
        <v>77.671999999999983</v>
      </c>
      <c r="V4694">
        <f t="shared" si="73"/>
        <v>48</v>
      </c>
    </row>
    <row r="4695" spans="1:22" x14ac:dyDescent="0.3">
      <c r="A4695">
        <v>4694</v>
      </c>
      <c r="B4695" t="s">
        <v>7709</v>
      </c>
      <c r="C4695" s="2">
        <v>41993</v>
      </c>
      <c r="D4695" s="2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9</v>
      </c>
      <c r="O4695" t="s">
        <v>45</v>
      </c>
      <c r="P4695" t="s">
        <v>89</v>
      </c>
      <c r="Q4695" t="s">
        <v>6010</v>
      </c>
      <c r="R4695">
        <v>8.4480000000000004</v>
      </c>
      <c r="S4695">
        <v>2</v>
      </c>
      <c r="T4695">
        <v>0.2</v>
      </c>
      <c r="U4695">
        <v>2.6399999999999997</v>
      </c>
      <c r="V4695">
        <f t="shared" si="73"/>
        <v>48</v>
      </c>
    </row>
    <row r="4696" spans="1:22" x14ac:dyDescent="0.3">
      <c r="A4696">
        <v>4695</v>
      </c>
      <c r="B4696" t="s">
        <v>7710</v>
      </c>
      <c r="C4696" s="2">
        <v>42355</v>
      </c>
      <c r="D4696" s="2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  <c r="V4696">
        <f t="shared" si="73"/>
        <v>0</v>
      </c>
    </row>
    <row r="4697" spans="1:22" x14ac:dyDescent="0.3">
      <c r="A4697">
        <v>4696</v>
      </c>
      <c r="B4697" t="s">
        <v>7710</v>
      </c>
      <c r="C4697" s="2">
        <v>42355</v>
      </c>
      <c r="D4697" s="2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400000000012</v>
      </c>
      <c r="V4697">
        <f t="shared" si="73"/>
        <v>0</v>
      </c>
    </row>
    <row r="4698" spans="1:22" x14ac:dyDescent="0.3">
      <c r="A4698">
        <v>4697</v>
      </c>
      <c r="B4698" t="s">
        <v>7710</v>
      </c>
      <c r="C4698" s="2">
        <v>42355</v>
      </c>
      <c r="D4698" s="2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50</v>
      </c>
      <c r="O4698" t="s">
        <v>31</v>
      </c>
      <c r="P4698" t="s">
        <v>35</v>
      </c>
      <c r="Q4698" t="s">
        <v>6151</v>
      </c>
      <c r="R4698">
        <v>142.36000000000001</v>
      </c>
      <c r="S4698">
        <v>2</v>
      </c>
      <c r="T4698">
        <v>0</v>
      </c>
      <c r="U4698">
        <v>38.437200000000004</v>
      </c>
      <c r="V4698">
        <f t="shared" si="73"/>
        <v>0</v>
      </c>
    </row>
    <row r="4699" spans="1:22" x14ac:dyDescent="0.3">
      <c r="A4699">
        <v>4698</v>
      </c>
      <c r="B4699" t="s">
        <v>7710</v>
      </c>
      <c r="C4699" s="2">
        <v>42355</v>
      </c>
      <c r="D4699" s="2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500000000002</v>
      </c>
      <c r="V4699">
        <f t="shared" si="73"/>
        <v>0</v>
      </c>
    </row>
    <row r="4700" spans="1:22" x14ac:dyDescent="0.3">
      <c r="A4700">
        <v>4699</v>
      </c>
      <c r="B4700" t="s">
        <v>7710</v>
      </c>
      <c r="C4700" s="2">
        <v>42355</v>
      </c>
      <c r="D4700" s="2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4</v>
      </c>
      <c r="O4700" t="s">
        <v>31</v>
      </c>
      <c r="P4700" t="s">
        <v>64</v>
      </c>
      <c r="Q4700" t="s">
        <v>6125</v>
      </c>
      <c r="R4700">
        <v>212.13</v>
      </c>
      <c r="S4700">
        <v>3</v>
      </c>
      <c r="T4700">
        <v>0</v>
      </c>
      <c r="U4700">
        <v>14.849099999999979</v>
      </c>
      <c r="V4700">
        <f t="shared" si="73"/>
        <v>0</v>
      </c>
    </row>
    <row r="4701" spans="1:22" x14ac:dyDescent="0.3">
      <c r="A4701">
        <v>4700</v>
      </c>
      <c r="B4701" t="s">
        <v>7711</v>
      </c>
      <c r="C4701" s="2">
        <v>42866</v>
      </c>
      <c r="D4701" s="2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5</v>
      </c>
      <c r="O4701" t="s">
        <v>45</v>
      </c>
      <c r="P4701" t="s">
        <v>67</v>
      </c>
      <c r="Q4701" t="s">
        <v>7106</v>
      </c>
      <c r="R4701">
        <v>5.2480000000000002</v>
      </c>
      <c r="S4701">
        <v>2</v>
      </c>
      <c r="T4701">
        <v>0.2</v>
      </c>
      <c r="U4701">
        <v>0.59039999999999915</v>
      </c>
      <c r="V4701">
        <f t="shared" si="73"/>
        <v>144</v>
      </c>
    </row>
    <row r="4702" spans="1:22" x14ac:dyDescent="0.3">
      <c r="A4702">
        <v>4701</v>
      </c>
      <c r="B4702" t="s">
        <v>7711</v>
      </c>
      <c r="C4702" s="2">
        <v>42866</v>
      </c>
      <c r="D4702" s="2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00000000002</v>
      </c>
      <c r="V4702">
        <f t="shared" si="73"/>
        <v>144</v>
      </c>
    </row>
    <row r="4703" spans="1:22" x14ac:dyDescent="0.3">
      <c r="A4703">
        <v>4702</v>
      </c>
      <c r="B4703" t="s">
        <v>7711</v>
      </c>
      <c r="C4703" s="2">
        <v>42866</v>
      </c>
      <c r="D4703" s="2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80000000000008</v>
      </c>
      <c r="S4703">
        <v>2</v>
      </c>
      <c r="T4703">
        <v>0.2</v>
      </c>
      <c r="U4703">
        <v>2.1399999999999992</v>
      </c>
      <c r="V4703">
        <f t="shared" si="73"/>
        <v>144</v>
      </c>
    </row>
    <row r="4704" spans="1:22" x14ac:dyDescent="0.3">
      <c r="A4704">
        <v>4703</v>
      </c>
      <c r="B4704" t="s">
        <v>7711</v>
      </c>
      <c r="C4704" s="2">
        <v>42866</v>
      </c>
      <c r="D4704" s="2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59999999999996</v>
      </c>
      <c r="S4704">
        <v>1</v>
      </c>
      <c r="T4704">
        <v>0.6</v>
      </c>
      <c r="U4704">
        <v>-6.9964999999999993</v>
      </c>
      <c r="V4704">
        <f t="shared" si="73"/>
        <v>144</v>
      </c>
    </row>
    <row r="4705" spans="1:22" x14ac:dyDescent="0.3">
      <c r="A4705">
        <v>4704</v>
      </c>
      <c r="B4705" t="s">
        <v>7712</v>
      </c>
      <c r="C4705" s="2">
        <v>42545</v>
      </c>
      <c r="D4705" s="2">
        <v>42549</v>
      </c>
      <c r="E4705" t="s">
        <v>49</v>
      </c>
      <c r="F4705" t="s">
        <v>6612</v>
      </c>
      <c r="G4705" t="s">
        <v>6613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8</v>
      </c>
      <c r="S4705">
        <v>2</v>
      </c>
      <c r="T4705">
        <v>0.8</v>
      </c>
      <c r="U4705">
        <v>-19.602000000000007</v>
      </c>
      <c r="V4705">
        <f t="shared" si="73"/>
        <v>96</v>
      </c>
    </row>
    <row r="4706" spans="1:22" x14ac:dyDescent="0.3">
      <c r="A4706">
        <v>4705</v>
      </c>
      <c r="B4706" t="s">
        <v>7713</v>
      </c>
      <c r="C4706" s="2">
        <v>42507</v>
      </c>
      <c r="D4706" s="2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4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299999999997</v>
      </c>
      <c r="V4706">
        <f t="shared" si="73"/>
        <v>24</v>
      </c>
    </row>
    <row r="4707" spans="1:22" x14ac:dyDescent="0.3">
      <c r="A4707">
        <v>4706</v>
      </c>
      <c r="B4707" t="s">
        <v>7713</v>
      </c>
      <c r="C4707" s="2">
        <v>42507</v>
      </c>
      <c r="D4707" s="2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4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3999999999995</v>
      </c>
      <c r="V4707">
        <f t="shared" si="73"/>
        <v>24</v>
      </c>
    </row>
    <row r="4708" spans="1:22" x14ac:dyDescent="0.3">
      <c r="A4708">
        <v>4707</v>
      </c>
      <c r="B4708" t="s">
        <v>7713</v>
      </c>
      <c r="C4708" s="2">
        <v>42507</v>
      </c>
      <c r="D4708" s="2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4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3999999999984</v>
      </c>
      <c r="V4708">
        <f t="shared" si="73"/>
        <v>24</v>
      </c>
    </row>
    <row r="4709" spans="1:22" x14ac:dyDescent="0.3">
      <c r="A4709">
        <v>4708</v>
      </c>
      <c r="B4709" t="s">
        <v>7715</v>
      </c>
      <c r="C4709" s="2">
        <v>42915</v>
      </c>
      <c r="D4709" s="2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3</v>
      </c>
      <c r="V4709">
        <f t="shared" si="73"/>
        <v>24</v>
      </c>
    </row>
    <row r="4710" spans="1:22" x14ac:dyDescent="0.3">
      <c r="A4710">
        <v>4709</v>
      </c>
      <c r="B4710" t="s">
        <v>7715</v>
      </c>
      <c r="C4710" s="2">
        <v>42915</v>
      </c>
      <c r="D4710" s="2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2999999999994</v>
      </c>
      <c r="V4710">
        <f t="shared" si="73"/>
        <v>24</v>
      </c>
    </row>
    <row r="4711" spans="1:22" x14ac:dyDescent="0.3">
      <c r="A4711">
        <v>4710</v>
      </c>
      <c r="B4711" t="s">
        <v>7715</v>
      </c>
      <c r="C4711" s="2">
        <v>42915</v>
      </c>
      <c r="D4711" s="2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5</v>
      </c>
      <c r="V4711">
        <f t="shared" si="73"/>
        <v>24</v>
      </c>
    </row>
    <row r="4712" spans="1:22" x14ac:dyDescent="0.3">
      <c r="A4712">
        <v>4711</v>
      </c>
      <c r="B4712" t="s">
        <v>7715</v>
      </c>
      <c r="C4712" s="2">
        <v>42915</v>
      </c>
      <c r="D4712" s="2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  <c r="V4712">
        <f t="shared" si="73"/>
        <v>24</v>
      </c>
    </row>
    <row r="4713" spans="1:22" x14ac:dyDescent="0.3">
      <c r="A4713">
        <v>4712</v>
      </c>
      <c r="B4713" t="s">
        <v>7716</v>
      </c>
      <c r="C4713" s="2">
        <v>41729</v>
      </c>
      <c r="D4713" s="2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200000000000009</v>
      </c>
      <c r="S4713">
        <v>1</v>
      </c>
      <c r="T4713">
        <v>0.7</v>
      </c>
      <c r="U4713">
        <v>-0.59639999999999982</v>
      </c>
      <c r="V4713">
        <f t="shared" si="73"/>
        <v>0</v>
      </c>
    </row>
    <row r="4714" spans="1:22" x14ac:dyDescent="0.3">
      <c r="A4714">
        <v>4713</v>
      </c>
      <c r="B4714" t="s">
        <v>7717</v>
      </c>
      <c r="C4714" s="2">
        <v>41989</v>
      </c>
      <c r="D4714" s="2">
        <v>41994</v>
      </c>
      <c r="E4714" t="s">
        <v>49</v>
      </c>
      <c r="F4714" t="s">
        <v>6950</v>
      </c>
      <c r="G4714" t="s">
        <v>6951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8000000000011</v>
      </c>
      <c r="S4714">
        <v>7</v>
      </c>
      <c r="T4714">
        <v>0.2</v>
      </c>
      <c r="U4714">
        <v>12.700800000000001</v>
      </c>
      <c r="V4714">
        <f t="shared" si="73"/>
        <v>120</v>
      </c>
    </row>
    <row r="4715" spans="1:22" x14ac:dyDescent="0.3">
      <c r="A4715">
        <v>4714</v>
      </c>
      <c r="B4715" t="s">
        <v>7717</v>
      </c>
      <c r="C4715" s="2">
        <v>41989</v>
      </c>
      <c r="D4715" s="2">
        <v>41994</v>
      </c>
      <c r="E4715" t="s">
        <v>49</v>
      </c>
      <c r="F4715" t="s">
        <v>6950</v>
      </c>
      <c r="G4715" t="s">
        <v>6951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4</v>
      </c>
      <c r="O4715" t="s">
        <v>31</v>
      </c>
      <c r="P4715" t="s">
        <v>64</v>
      </c>
      <c r="Q4715" t="s">
        <v>6125</v>
      </c>
      <c r="R4715">
        <v>56.567999999999998</v>
      </c>
      <c r="S4715">
        <v>2</v>
      </c>
      <c r="T4715">
        <v>0.6</v>
      </c>
      <c r="U4715">
        <v>-74.952600000000004</v>
      </c>
      <c r="V4715">
        <f t="shared" si="73"/>
        <v>120</v>
      </c>
    </row>
    <row r="4716" spans="1:22" x14ac:dyDescent="0.3">
      <c r="A4716">
        <v>4715</v>
      </c>
      <c r="B4716" t="s">
        <v>7718</v>
      </c>
      <c r="C4716" s="2">
        <v>42873</v>
      </c>
      <c r="D4716" s="2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5</v>
      </c>
      <c r="R4716">
        <v>344.70400000000001</v>
      </c>
      <c r="S4716">
        <v>2</v>
      </c>
      <c r="T4716">
        <v>0.2</v>
      </c>
      <c r="U4716">
        <v>38.779199999999989</v>
      </c>
      <c r="V4716">
        <f t="shared" si="73"/>
        <v>48</v>
      </c>
    </row>
    <row r="4717" spans="1:22" x14ac:dyDescent="0.3">
      <c r="A4717">
        <v>4716</v>
      </c>
      <c r="B4717" t="s">
        <v>7719</v>
      </c>
      <c r="C4717" s="2">
        <v>42136</v>
      </c>
      <c r="D4717" s="2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00000000015</v>
      </c>
      <c r="V4717">
        <f t="shared" si="73"/>
        <v>96</v>
      </c>
    </row>
    <row r="4718" spans="1:22" x14ac:dyDescent="0.3">
      <c r="A4718">
        <v>4717</v>
      </c>
      <c r="B4718" t="s">
        <v>7720</v>
      </c>
      <c r="C4718" s="2">
        <v>43072</v>
      </c>
      <c r="D4718" s="2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54</v>
      </c>
      <c r="V4718">
        <f t="shared" si="73"/>
        <v>96</v>
      </c>
    </row>
    <row r="4719" spans="1:22" x14ac:dyDescent="0.3">
      <c r="A4719">
        <v>4718</v>
      </c>
      <c r="B4719" t="s">
        <v>7721</v>
      </c>
      <c r="C4719" s="2">
        <v>42350</v>
      </c>
      <c r="D4719" s="2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4000000000007</v>
      </c>
      <c r="V4719">
        <f t="shared" si="73"/>
        <v>120</v>
      </c>
    </row>
    <row r="4720" spans="1:22" x14ac:dyDescent="0.3">
      <c r="A4720">
        <v>4719</v>
      </c>
      <c r="B4720" t="s">
        <v>7722</v>
      </c>
      <c r="C4720" s="2">
        <v>42287</v>
      </c>
      <c r="D4720" s="2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00000000004</v>
      </c>
      <c r="V4720">
        <f t="shared" si="73"/>
        <v>24</v>
      </c>
    </row>
    <row r="4721" spans="1:22" x14ac:dyDescent="0.3">
      <c r="A4721">
        <v>4720</v>
      </c>
      <c r="B4721" t="s">
        <v>7723</v>
      </c>
      <c r="C4721" s="2">
        <v>42112</v>
      </c>
      <c r="D4721" s="2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000000000007</v>
      </c>
      <c r="S4721">
        <v>7</v>
      </c>
      <c r="T4721">
        <v>0</v>
      </c>
      <c r="U4721">
        <v>9.4717000000000837</v>
      </c>
      <c r="V4721">
        <f t="shared" si="73"/>
        <v>48</v>
      </c>
    </row>
    <row r="4722" spans="1:22" x14ac:dyDescent="0.3">
      <c r="A4722">
        <v>4721</v>
      </c>
      <c r="B4722" t="s">
        <v>7723</v>
      </c>
      <c r="C4722" s="2">
        <v>42112</v>
      </c>
      <c r="D4722" s="2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4</v>
      </c>
      <c r="O4722" t="s">
        <v>45</v>
      </c>
      <c r="P4722" t="s">
        <v>89</v>
      </c>
      <c r="Q4722" t="s">
        <v>7725</v>
      </c>
      <c r="R4722">
        <v>61.96</v>
      </c>
      <c r="S4722">
        <v>2</v>
      </c>
      <c r="T4722">
        <v>0</v>
      </c>
      <c r="U4722">
        <v>27.881999999999998</v>
      </c>
      <c r="V4722">
        <f t="shared" si="73"/>
        <v>48</v>
      </c>
    </row>
    <row r="4723" spans="1:22" x14ac:dyDescent="0.3">
      <c r="A4723">
        <v>4722</v>
      </c>
      <c r="B4723" t="s">
        <v>7726</v>
      </c>
      <c r="C4723" s="2">
        <v>41797</v>
      </c>
      <c r="D4723" s="2">
        <v>41801</v>
      </c>
      <c r="E4723" t="s">
        <v>22</v>
      </c>
      <c r="F4723" t="s">
        <v>7727</v>
      </c>
      <c r="G4723" t="s">
        <v>7728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  <c r="V4723">
        <f t="shared" si="73"/>
        <v>96</v>
      </c>
    </row>
    <row r="4724" spans="1:22" x14ac:dyDescent="0.3">
      <c r="A4724">
        <v>4723</v>
      </c>
      <c r="B4724" t="s">
        <v>7729</v>
      </c>
      <c r="C4724" s="2">
        <v>42979</v>
      </c>
      <c r="D4724" s="2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  <c r="V4724">
        <f t="shared" si="73"/>
        <v>144</v>
      </c>
    </row>
    <row r="4725" spans="1:22" x14ac:dyDescent="0.3">
      <c r="A4725">
        <v>4724</v>
      </c>
      <c r="B4725" t="s">
        <v>7730</v>
      </c>
      <c r="C4725" s="2">
        <v>42512</v>
      </c>
      <c r="D4725" s="2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1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  <c r="V4725">
        <f t="shared" si="73"/>
        <v>0</v>
      </c>
    </row>
    <row r="4726" spans="1:22" x14ac:dyDescent="0.3">
      <c r="A4726">
        <v>4725</v>
      </c>
      <c r="B4726" t="s">
        <v>7732</v>
      </c>
      <c r="C4726" s="2">
        <v>42685</v>
      </c>
      <c r="D4726" s="2">
        <v>42689</v>
      </c>
      <c r="E4726" t="s">
        <v>49</v>
      </c>
      <c r="F4726" t="s">
        <v>6487</v>
      </c>
      <c r="G4726" t="s">
        <v>6488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80000000000017</v>
      </c>
      <c r="S4726">
        <v>2</v>
      </c>
      <c r="T4726">
        <v>0.7</v>
      </c>
      <c r="U4726">
        <v>-6.921599999999998</v>
      </c>
      <c r="V4726">
        <f t="shared" si="73"/>
        <v>96</v>
      </c>
    </row>
    <row r="4727" spans="1:22" x14ac:dyDescent="0.3">
      <c r="A4727">
        <v>4726</v>
      </c>
      <c r="B4727" t="s">
        <v>7732</v>
      </c>
      <c r="C4727" s="2">
        <v>42685</v>
      </c>
      <c r="D4727" s="2">
        <v>42689</v>
      </c>
      <c r="E4727" t="s">
        <v>49</v>
      </c>
      <c r="F4727" t="s">
        <v>6487</v>
      </c>
      <c r="G4727" t="s">
        <v>6488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40000000001</v>
      </c>
      <c r="S4727">
        <v>3</v>
      </c>
      <c r="T4727">
        <v>0.2</v>
      </c>
      <c r="U4727">
        <v>50.36579999999995</v>
      </c>
      <c r="V4727">
        <f t="shared" si="73"/>
        <v>96</v>
      </c>
    </row>
    <row r="4728" spans="1:22" x14ac:dyDescent="0.3">
      <c r="A4728">
        <v>4727</v>
      </c>
      <c r="B4728" t="s">
        <v>7733</v>
      </c>
      <c r="C4728" s="2">
        <v>41968</v>
      </c>
      <c r="D4728" s="2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7</v>
      </c>
      <c r="O4728" t="s">
        <v>45</v>
      </c>
      <c r="P4728" t="s">
        <v>58</v>
      </c>
      <c r="Q4728" t="s">
        <v>5608</v>
      </c>
      <c r="R4728">
        <v>1117.92</v>
      </c>
      <c r="S4728">
        <v>4</v>
      </c>
      <c r="T4728">
        <v>0</v>
      </c>
      <c r="U4728">
        <v>55.895999999999958</v>
      </c>
      <c r="V4728">
        <f t="shared" si="73"/>
        <v>96</v>
      </c>
    </row>
    <row r="4729" spans="1:22" x14ac:dyDescent="0.3">
      <c r="A4729">
        <v>4728</v>
      </c>
      <c r="B4729" t="s">
        <v>7733</v>
      </c>
      <c r="C4729" s="2">
        <v>41968</v>
      </c>
      <c r="D4729" s="2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400000000025</v>
      </c>
      <c r="V4729">
        <f t="shared" si="73"/>
        <v>96</v>
      </c>
    </row>
    <row r="4730" spans="1:22" x14ac:dyDescent="0.3">
      <c r="A4730">
        <v>4729</v>
      </c>
      <c r="B4730" t="s">
        <v>7734</v>
      </c>
      <c r="C4730" s="2">
        <v>41950</v>
      </c>
      <c r="D4730" s="2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399999999999</v>
      </c>
      <c r="S4730">
        <v>7</v>
      </c>
      <c r="T4730">
        <v>0.2</v>
      </c>
      <c r="U4730">
        <v>46.178999999999988</v>
      </c>
      <c r="V4730">
        <f t="shared" si="73"/>
        <v>120</v>
      </c>
    </row>
    <row r="4731" spans="1:22" x14ac:dyDescent="0.3">
      <c r="A4731">
        <v>4730</v>
      </c>
      <c r="B4731" t="s">
        <v>7735</v>
      </c>
      <c r="C4731" s="2">
        <v>42569</v>
      </c>
      <c r="D4731" s="2">
        <v>42574</v>
      </c>
      <c r="E4731" t="s">
        <v>22</v>
      </c>
      <c r="F4731" t="s">
        <v>5325</v>
      </c>
      <c r="G4731" t="s">
        <v>5326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6</v>
      </c>
      <c r="O4731" t="s">
        <v>70</v>
      </c>
      <c r="P4731" t="s">
        <v>160</v>
      </c>
      <c r="Q4731" t="s">
        <v>7737</v>
      </c>
      <c r="R4731">
        <v>15.576000000000001</v>
      </c>
      <c r="S4731">
        <v>3</v>
      </c>
      <c r="T4731">
        <v>0.2</v>
      </c>
      <c r="U4731">
        <v>3.3098999999999998</v>
      </c>
      <c r="V4731">
        <f t="shared" si="73"/>
        <v>120</v>
      </c>
    </row>
    <row r="4732" spans="1:22" x14ac:dyDescent="0.3">
      <c r="A4732">
        <v>4731</v>
      </c>
      <c r="B4732" t="s">
        <v>7738</v>
      </c>
      <c r="C4732" s="2">
        <v>42092</v>
      </c>
      <c r="D4732" s="2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82</v>
      </c>
      <c r="V4732">
        <f t="shared" si="73"/>
        <v>48</v>
      </c>
    </row>
    <row r="4733" spans="1:22" x14ac:dyDescent="0.3">
      <c r="A4733">
        <v>4732</v>
      </c>
      <c r="B4733" t="s">
        <v>7738</v>
      </c>
      <c r="C4733" s="2">
        <v>42092</v>
      </c>
      <c r="D4733" s="2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70000000000001</v>
      </c>
      <c r="S4733">
        <v>3</v>
      </c>
      <c r="T4733">
        <v>0</v>
      </c>
      <c r="U4733">
        <v>4.5401999999999996</v>
      </c>
      <c r="V4733">
        <f t="shared" si="73"/>
        <v>48</v>
      </c>
    </row>
    <row r="4734" spans="1:22" x14ac:dyDescent="0.3">
      <c r="A4734">
        <v>4733</v>
      </c>
      <c r="B4734" t="s">
        <v>7738</v>
      </c>
      <c r="C4734" s="2">
        <v>42092</v>
      </c>
      <c r="D4734" s="2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  <c r="V4734">
        <f t="shared" si="73"/>
        <v>48</v>
      </c>
    </row>
    <row r="4735" spans="1:22" x14ac:dyDescent="0.3">
      <c r="A4735">
        <v>4734</v>
      </c>
      <c r="B4735" t="s">
        <v>7738</v>
      </c>
      <c r="C4735" s="2">
        <v>42092</v>
      </c>
      <c r="D4735" s="2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3</v>
      </c>
      <c r="O4735" t="s">
        <v>31</v>
      </c>
      <c r="P4735" t="s">
        <v>64</v>
      </c>
      <c r="Q4735" t="s">
        <v>6354</v>
      </c>
      <c r="R4735">
        <v>19.919999999999998</v>
      </c>
      <c r="S4735">
        <v>3</v>
      </c>
      <c r="T4735">
        <v>0</v>
      </c>
      <c r="U4735">
        <v>9.5615999999999985</v>
      </c>
      <c r="V4735">
        <f t="shared" si="73"/>
        <v>48</v>
      </c>
    </row>
    <row r="4736" spans="1:22" x14ac:dyDescent="0.3">
      <c r="A4736">
        <v>4735</v>
      </c>
      <c r="B4736" t="s">
        <v>7739</v>
      </c>
      <c r="C4736" s="2">
        <v>42467</v>
      </c>
      <c r="D4736" s="2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799999999998</v>
      </c>
      <c r="V4736">
        <f t="shared" si="73"/>
        <v>120</v>
      </c>
    </row>
    <row r="4737" spans="1:22" x14ac:dyDescent="0.3">
      <c r="A4737">
        <v>4736</v>
      </c>
      <c r="B4737" t="s">
        <v>7740</v>
      </c>
      <c r="C4737" s="2">
        <v>42168</v>
      </c>
      <c r="D4737" s="2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1</v>
      </c>
      <c r="K4737" t="s">
        <v>5243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  <c r="V4737">
        <f t="shared" si="73"/>
        <v>144</v>
      </c>
    </row>
    <row r="4738" spans="1:22" x14ac:dyDescent="0.3">
      <c r="A4738">
        <v>4737</v>
      </c>
      <c r="B4738" t="s">
        <v>7740</v>
      </c>
      <c r="C4738" s="2">
        <v>42168</v>
      </c>
      <c r="D4738" s="2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1</v>
      </c>
      <c r="K4738" t="s">
        <v>5243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7999999999997</v>
      </c>
      <c r="V4738">
        <f t="shared" si="73"/>
        <v>144</v>
      </c>
    </row>
    <row r="4739" spans="1:22" x14ac:dyDescent="0.3">
      <c r="A4739">
        <v>4738</v>
      </c>
      <c r="B4739" t="s">
        <v>7740</v>
      </c>
      <c r="C4739" s="2">
        <v>42168</v>
      </c>
      <c r="D4739" s="2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1</v>
      </c>
      <c r="K4739" t="s">
        <v>5243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599999999997</v>
      </c>
      <c r="V4739">
        <f t="shared" ref="V4739:V4802" si="74">(D4739-C4739)*24</f>
        <v>144</v>
      </c>
    </row>
    <row r="4740" spans="1:22" x14ac:dyDescent="0.3">
      <c r="A4740">
        <v>4739</v>
      </c>
      <c r="B4740" t="s">
        <v>7741</v>
      </c>
      <c r="C4740" s="2">
        <v>42053</v>
      </c>
      <c r="D4740" s="2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600000000002</v>
      </c>
      <c r="V4740">
        <f t="shared" si="74"/>
        <v>144</v>
      </c>
    </row>
    <row r="4741" spans="1:22" x14ac:dyDescent="0.3">
      <c r="A4741">
        <v>4740</v>
      </c>
      <c r="B4741" t="s">
        <v>7741</v>
      </c>
      <c r="C4741" s="2">
        <v>42053</v>
      </c>
      <c r="D4741" s="2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4000000000004</v>
      </c>
      <c r="S4741">
        <v>1</v>
      </c>
      <c r="T4741">
        <v>0.2</v>
      </c>
      <c r="U4741">
        <v>-0.88860000000000205</v>
      </c>
      <c r="V4741">
        <f t="shared" si="74"/>
        <v>144</v>
      </c>
    </row>
    <row r="4742" spans="1:22" x14ac:dyDescent="0.3">
      <c r="A4742">
        <v>4741</v>
      </c>
      <c r="B4742" t="s">
        <v>7742</v>
      </c>
      <c r="C4742" s="2">
        <v>43051</v>
      </c>
      <c r="D4742" s="2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  <c r="V4742">
        <f t="shared" si="74"/>
        <v>96</v>
      </c>
    </row>
    <row r="4743" spans="1:22" x14ac:dyDescent="0.3">
      <c r="A4743">
        <v>4742</v>
      </c>
      <c r="B4743" t="s">
        <v>7742</v>
      </c>
      <c r="C4743" s="2">
        <v>43051</v>
      </c>
      <c r="D4743" s="2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10</v>
      </c>
      <c r="O4743" t="s">
        <v>45</v>
      </c>
      <c r="P4743" t="s">
        <v>67</v>
      </c>
      <c r="Q4743" t="s">
        <v>5411</v>
      </c>
      <c r="R4743">
        <v>9.2099999999999991</v>
      </c>
      <c r="S4743">
        <v>3</v>
      </c>
      <c r="T4743">
        <v>0</v>
      </c>
      <c r="U4743">
        <v>2.3025000000000002</v>
      </c>
      <c r="V4743">
        <f t="shared" si="74"/>
        <v>96</v>
      </c>
    </row>
    <row r="4744" spans="1:22" x14ac:dyDescent="0.3">
      <c r="A4744">
        <v>4743</v>
      </c>
      <c r="B4744" t="s">
        <v>7742</v>
      </c>
      <c r="C4744" s="2">
        <v>43051</v>
      </c>
      <c r="D4744" s="2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6999999999986</v>
      </c>
      <c r="V4744">
        <f t="shared" si="74"/>
        <v>96</v>
      </c>
    </row>
    <row r="4745" spans="1:22" x14ac:dyDescent="0.3">
      <c r="A4745">
        <v>4744</v>
      </c>
      <c r="B4745" t="s">
        <v>7743</v>
      </c>
      <c r="C4745" s="2">
        <v>42799</v>
      </c>
      <c r="D4745" s="2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5</v>
      </c>
      <c r="O4745" t="s">
        <v>45</v>
      </c>
      <c r="P4745" t="s">
        <v>268</v>
      </c>
      <c r="Q4745" t="s">
        <v>5976</v>
      </c>
      <c r="R4745">
        <v>7.9</v>
      </c>
      <c r="S4745">
        <v>2</v>
      </c>
      <c r="T4745">
        <v>0</v>
      </c>
      <c r="U4745">
        <v>2.5279999999999996</v>
      </c>
      <c r="V4745">
        <f t="shared" si="74"/>
        <v>0</v>
      </c>
    </row>
    <row r="4746" spans="1:22" x14ac:dyDescent="0.3">
      <c r="A4746">
        <v>4745</v>
      </c>
      <c r="B4746" t="s">
        <v>7743</v>
      </c>
      <c r="C4746" s="2">
        <v>42799</v>
      </c>
      <c r="D4746" s="2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599999999996</v>
      </c>
      <c r="V4746">
        <f t="shared" si="74"/>
        <v>0</v>
      </c>
    </row>
    <row r="4747" spans="1:22" x14ac:dyDescent="0.3">
      <c r="A4747">
        <v>4746</v>
      </c>
      <c r="B4747" t="s">
        <v>7743</v>
      </c>
      <c r="C4747" s="2">
        <v>42799</v>
      </c>
      <c r="D4747" s="2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  <c r="V4747">
        <f t="shared" si="74"/>
        <v>0</v>
      </c>
    </row>
    <row r="4748" spans="1:22" x14ac:dyDescent="0.3">
      <c r="A4748">
        <v>4747</v>
      </c>
      <c r="B4748" t="s">
        <v>7743</v>
      </c>
      <c r="C4748" s="2">
        <v>42799</v>
      </c>
      <c r="D4748" s="2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100000000001</v>
      </c>
      <c r="V4748">
        <f t="shared" si="74"/>
        <v>0</v>
      </c>
    </row>
    <row r="4749" spans="1:22" x14ac:dyDescent="0.3">
      <c r="A4749">
        <v>4748</v>
      </c>
      <c r="B4749" t="s">
        <v>7744</v>
      </c>
      <c r="C4749" s="2">
        <v>42432</v>
      </c>
      <c r="D4749" s="2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7</v>
      </c>
      <c r="O4749" t="s">
        <v>45</v>
      </c>
      <c r="P4749" t="s">
        <v>578</v>
      </c>
      <c r="Q4749" t="s">
        <v>6838</v>
      </c>
      <c r="R4749">
        <v>25.349999999999998</v>
      </c>
      <c r="S4749">
        <v>3</v>
      </c>
      <c r="T4749">
        <v>0</v>
      </c>
      <c r="U4749">
        <v>7.6049999999999978</v>
      </c>
      <c r="V4749">
        <f t="shared" si="74"/>
        <v>0</v>
      </c>
    </row>
    <row r="4750" spans="1:22" x14ac:dyDescent="0.3">
      <c r="A4750">
        <v>4749</v>
      </c>
      <c r="B4750" t="s">
        <v>7744</v>
      </c>
      <c r="C4750" s="2">
        <v>42432</v>
      </c>
      <c r="D4750" s="2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5</v>
      </c>
      <c r="O4750" t="s">
        <v>31</v>
      </c>
      <c r="P4750" t="s">
        <v>64</v>
      </c>
      <c r="Q4750" t="s">
        <v>6576</v>
      </c>
      <c r="R4750">
        <v>35.28</v>
      </c>
      <c r="S4750">
        <v>3</v>
      </c>
      <c r="T4750">
        <v>0</v>
      </c>
      <c r="U4750">
        <v>11.995199999999997</v>
      </c>
      <c r="V4750">
        <f t="shared" si="74"/>
        <v>0</v>
      </c>
    </row>
    <row r="4751" spans="1:22" x14ac:dyDescent="0.3">
      <c r="A4751">
        <v>4750</v>
      </c>
      <c r="B4751" t="s">
        <v>7745</v>
      </c>
      <c r="C4751" s="2">
        <v>42728</v>
      </c>
      <c r="D4751" s="2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  <c r="V4751">
        <f t="shared" si="74"/>
        <v>24</v>
      </c>
    </row>
    <row r="4752" spans="1:22" x14ac:dyDescent="0.3">
      <c r="A4752">
        <v>4751</v>
      </c>
      <c r="B4752" t="s">
        <v>7746</v>
      </c>
      <c r="C4752" s="2">
        <v>42650</v>
      </c>
      <c r="D4752" s="2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7</v>
      </c>
      <c r="O4752" t="s">
        <v>70</v>
      </c>
      <c r="P4752" t="s">
        <v>683</v>
      </c>
      <c r="Q4752" t="s">
        <v>6338</v>
      </c>
      <c r="R4752">
        <v>837.59999999999991</v>
      </c>
      <c r="S4752">
        <v>3</v>
      </c>
      <c r="T4752">
        <v>0.2</v>
      </c>
      <c r="U4752">
        <v>62.82000000000005</v>
      </c>
      <c r="V4752">
        <f t="shared" si="74"/>
        <v>48</v>
      </c>
    </row>
    <row r="4753" spans="1:22" x14ac:dyDescent="0.3">
      <c r="A4753">
        <v>4752</v>
      </c>
      <c r="B4753" t="s">
        <v>7747</v>
      </c>
      <c r="C4753" s="2">
        <v>42713</v>
      </c>
      <c r="D4753" s="2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4</v>
      </c>
      <c r="V4753">
        <f t="shared" si="74"/>
        <v>96</v>
      </c>
    </row>
    <row r="4754" spans="1:22" x14ac:dyDescent="0.3">
      <c r="A4754">
        <v>4753</v>
      </c>
      <c r="B4754" t="s">
        <v>7748</v>
      </c>
      <c r="C4754" s="2">
        <v>43059</v>
      </c>
      <c r="D4754" s="2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799999999998</v>
      </c>
      <c r="S4754">
        <v>2</v>
      </c>
      <c r="T4754">
        <v>0.2</v>
      </c>
      <c r="U4754">
        <v>-23.576400000000007</v>
      </c>
      <c r="V4754">
        <f t="shared" si="74"/>
        <v>96</v>
      </c>
    </row>
    <row r="4755" spans="1:22" x14ac:dyDescent="0.3">
      <c r="A4755">
        <v>4754</v>
      </c>
      <c r="B4755" t="s">
        <v>7749</v>
      </c>
      <c r="C4755" s="2">
        <v>42350</v>
      </c>
      <c r="D4755" s="2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50</v>
      </c>
      <c r="O4755" t="s">
        <v>70</v>
      </c>
      <c r="P4755" t="s">
        <v>160</v>
      </c>
      <c r="Q4755" t="s">
        <v>7751</v>
      </c>
      <c r="R4755">
        <v>22.368000000000002</v>
      </c>
      <c r="S4755">
        <v>4</v>
      </c>
      <c r="T4755">
        <v>0.2</v>
      </c>
      <c r="U4755">
        <v>6.4308000000000014</v>
      </c>
      <c r="V4755">
        <f t="shared" si="74"/>
        <v>96</v>
      </c>
    </row>
    <row r="4756" spans="1:22" x14ac:dyDescent="0.3">
      <c r="A4756">
        <v>4755</v>
      </c>
      <c r="B4756" t="s">
        <v>7752</v>
      </c>
      <c r="C4756" s="2">
        <v>42769</v>
      </c>
      <c r="D4756" s="2">
        <v>42774</v>
      </c>
      <c r="E4756" t="s">
        <v>49</v>
      </c>
      <c r="F4756" t="s">
        <v>5531</v>
      </c>
      <c r="G4756" t="s">
        <v>5532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6</v>
      </c>
      <c r="S4756">
        <v>2</v>
      </c>
      <c r="T4756">
        <v>0.7</v>
      </c>
      <c r="U4756">
        <v>-2.5880000000000001</v>
      </c>
      <c r="V4756">
        <f t="shared" si="74"/>
        <v>120</v>
      </c>
    </row>
    <row r="4757" spans="1:22" x14ac:dyDescent="0.3">
      <c r="A4757">
        <v>4756</v>
      </c>
      <c r="B4757" t="s">
        <v>7752</v>
      </c>
      <c r="C4757" s="2">
        <v>42769</v>
      </c>
      <c r="D4757" s="2">
        <v>42774</v>
      </c>
      <c r="E4757" t="s">
        <v>49</v>
      </c>
      <c r="F4757" t="s">
        <v>5531</v>
      </c>
      <c r="G4757" t="s">
        <v>5532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3</v>
      </c>
      <c r="O4757" t="s">
        <v>45</v>
      </c>
      <c r="P4757" t="s">
        <v>89</v>
      </c>
      <c r="Q4757" t="s">
        <v>7754</v>
      </c>
      <c r="R4757">
        <v>115.29600000000001</v>
      </c>
      <c r="S4757">
        <v>3</v>
      </c>
      <c r="T4757">
        <v>0.2</v>
      </c>
      <c r="U4757">
        <v>40.353599999999986</v>
      </c>
      <c r="V4757">
        <f t="shared" si="74"/>
        <v>120</v>
      </c>
    </row>
    <row r="4758" spans="1:22" x14ac:dyDescent="0.3">
      <c r="A4758">
        <v>4757</v>
      </c>
      <c r="B4758" t="s">
        <v>7755</v>
      </c>
      <c r="C4758" s="2">
        <v>42999</v>
      </c>
      <c r="D4758" s="2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9</v>
      </c>
      <c r="O4758" t="s">
        <v>45</v>
      </c>
      <c r="P4758" t="s">
        <v>74</v>
      </c>
      <c r="Q4758" t="s">
        <v>5380</v>
      </c>
      <c r="R4758">
        <v>1.9080000000000004</v>
      </c>
      <c r="S4758">
        <v>2</v>
      </c>
      <c r="T4758">
        <v>0.7</v>
      </c>
      <c r="U4758">
        <v>-1.5264000000000002</v>
      </c>
      <c r="V4758">
        <f t="shared" si="74"/>
        <v>96</v>
      </c>
    </row>
    <row r="4759" spans="1:22" x14ac:dyDescent="0.3">
      <c r="A4759">
        <v>4758</v>
      </c>
      <c r="B4759" t="s">
        <v>7756</v>
      </c>
      <c r="C4759" s="2">
        <v>42855</v>
      </c>
      <c r="D4759" s="2">
        <v>42860</v>
      </c>
      <c r="E4759" t="s">
        <v>49</v>
      </c>
      <c r="F4759" t="s">
        <v>6264</v>
      </c>
      <c r="G4759" t="s">
        <v>6265</v>
      </c>
      <c r="H4759" t="s">
        <v>101</v>
      </c>
      <c r="I4759" t="s">
        <v>26</v>
      </c>
      <c r="J4759" t="s">
        <v>7636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1999999999993</v>
      </c>
      <c r="S4759">
        <v>7</v>
      </c>
      <c r="T4759">
        <v>0.8</v>
      </c>
      <c r="U4759">
        <v>-69.395200000000031</v>
      </c>
      <c r="V4759">
        <f t="shared" si="74"/>
        <v>120</v>
      </c>
    </row>
    <row r="4760" spans="1:22" x14ac:dyDescent="0.3">
      <c r="A4760">
        <v>4759</v>
      </c>
      <c r="B4760" t="s">
        <v>7757</v>
      </c>
      <c r="C4760" s="2">
        <v>41946</v>
      </c>
      <c r="D4760" s="2">
        <v>41950</v>
      </c>
      <c r="E4760" t="s">
        <v>49</v>
      </c>
      <c r="F4760" t="s">
        <v>5441</v>
      </c>
      <c r="G4760" t="s">
        <v>5442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6</v>
      </c>
      <c r="V4760">
        <f t="shared" si="74"/>
        <v>96</v>
      </c>
    </row>
    <row r="4761" spans="1:22" x14ac:dyDescent="0.3">
      <c r="A4761">
        <v>4760</v>
      </c>
      <c r="B4761" t="s">
        <v>7757</v>
      </c>
      <c r="C4761" s="2">
        <v>41946</v>
      </c>
      <c r="D4761" s="2">
        <v>41950</v>
      </c>
      <c r="E4761" t="s">
        <v>49</v>
      </c>
      <c r="F4761" t="s">
        <v>5441</v>
      </c>
      <c r="G4761" t="s">
        <v>5442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  <c r="V4761">
        <f t="shared" si="74"/>
        <v>96</v>
      </c>
    </row>
    <row r="4762" spans="1:22" x14ac:dyDescent="0.3">
      <c r="A4762">
        <v>4761</v>
      </c>
      <c r="B4762" t="s">
        <v>7757</v>
      </c>
      <c r="C4762" s="2">
        <v>41946</v>
      </c>
      <c r="D4762" s="2">
        <v>41950</v>
      </c>
      <c r="E4762" t="s">
        <v>49</v>
      </c>
      <c r="F4762" t="s">
        <v>5441</v>
      </c>
      <c r="G4762" t="s">
        <v>5442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60000000000008</v>
      </c>
      <c r="S4762">
        <v>2</v>
      </c>
      <c r="T4762">
        <v>0.2</v>
      </c>
      <c r="U4762">
        <v>2.8477999999999994</v>
      </c>
      <c r="V4762">
        <f t="shared" si="74"/>
        <v>96</v>
      </c>
    </row>
    <row r="4763" spans="1:22" x14ac:dyDescent="0.3">
      <c r="A4763">
        <v>4762</v>
      </c>
      <c r="B4763" t="s">
        <v>7758</v>
      </c>
      <c r="C4763" s="2">
        <v>42734</v>
      </c>
      <c r="D4763" s="2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90</v>
      </c>
      <c r="O4763" t="s">
        <v>45</v>
      </c>
      <c r="P4763" t="s">
        <v>46</v>
      </c>
      <c r="Q4763" t="s">
        <v>7391</v>
      </c>
      <c r="R4763">
        <v>5.9039999999999999</v>
      </c>
      <c r="S4763">
        <v>2</v>
      </c>
      <c r="T4763">
        <v>0.2</v>
      </c>
      <c r="U4763">
        <v>1.9925999999999999</v>
      </c>
      <c r="V4763">
        <f t="shared" si="74"/>
        <v>120</v>
      </c>
    </row>
    <row r="4764" spans="1:22" x14ac:dyDescent="0.3">
      <c r="A4764">
        <v>4763</v>
      </c>
      <c r="B4764" t="s">
        <v>7758</v>
      </c>
      <c r="C4764" s="2">
        <v>42734</v>
      </c>
      <c r="D4764" s="2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000000000002</v>
      </c>
      <c r="S4764">
        <v>2</v>
      </c>
      <c r="T4764">
        <v>0.2</v>
      </c>
      <c r="U4764">
        <v>1.0284</v>
      </c>
      <c r="V4764">
        <f t="shared" si="74"/>
        <v>120</v>
      </c>
    </row>
    <row r="4765" spans="1:22" x14ac:dyDescent="0.3">
      <c r="A4765">
        <v>4764</v>
      </c>
      <c r="B4765" t="s">
        <v>7759</v>
      </c>
      <c r="C4765" s="2">
        <v>41899</v>
      </c>
      <c r="D4765" s="2">
        <v>41903</v>
      </c>
      <c r="E4765" t="s">
        <v>49</v>
      </c>
      <c r="F4765" t="s">
        <v>7727</v>
      </c>
      <c r="G4765" t="s">
        <v>7728</v>
      </c>
      <c r="H4765" t="s">
        <v>25</v>
      </c>
      <c r="I4765" t="s">
        <v>26</v>
      </c>
      <c r="J4765" t="s">
        <v>6931</v>
      </c>
      <c r="K4765" t="s">
        <v>42</v>
      </c>
      <c r="L4765">
        <v>91911</v>
      </c>
      <c r="M4765" t="s">
        <v>43</v>
      </c>
      <c r="N4765" t="s">
        <v>7760</v>
      </c>
      <c r="O4765" t="s">
        <v>45</v>
      </c>
      <c r="P4765" t="s">
        <v>172</v>
      </c>
      <c r="Q4765" t="s">
        <v>7761</v>
      </c>
      <c r="R4765">
        <v>182.94</v>
      </c>
      <c r="S4765">
        <v>3</v>
      </c>
      <c r="T4765">
        <v>0</v>
      </c>
      <c r="U4765">
        <v>85.981799999999993</v>
      </c>
      <c r="V4765">
        <f t="shared" si="74"/>
        <v>96</v>
      </c>
    </row>
    <row r="4766" spans="1:22" x14ac:dyDescent="0.3">
      <c r="A4766">
        <v>4765</v>
      </c>
      <c r="B4766" t="s">
        <v>7762</v>
      </c>
      <c r="C4766" s="2">
        <v>43063</v>
      </c>
      <c r="D4766" s="2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  <c r="V4766">
        <f t="shared" si="74"/>
        <v>72</v>
      </c>
    </row>
    <row r="4767" spans="1:22" x14ac:dyDescent="0.3">
      <c r="A4767">
        <v>4766</v>
      </c>
      <c r="B4767" t="s">
        <v>7763</v>
      </c>
      <c r="C4767" s="2">
        <v>42118</v>
      </c>
      <c r="D4767" s="2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88</v>
      </c>
      <c r="V4767">
        <f t="shared" si="74"/>
        <v>96</v>
      </c>
    </row>
    <row r="4768" spans="1:22" x14ac:dyDescent="0.3">
      <c r="A4768">
        <v>4767</v>
      </c>
      <c r="B4768" t="s">
        <v>7764</v>
      </c>
      <c r="C4768" s="2">
        <v>42072</v>
      </c>
      <c r="D4768" s="2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000000000001</v>
      </c>
      <c r="S4768">
        <v>5</v>
      </c>
      <c r="T4768">
        <v>0.2</v>
      </c>
      <c r="U4768">
        <v>29.798999999999999</v>
      </c>
      <c r="V4768">
        <f t="shared" si="74"/>
        <v>72</v>
      </c>
    </row>
    <row r="4769" spans="1:22" x14ac:dyDescent="0.3">
      <c r="A4769">
        <v>4768</v>
      </c>
      <c r="B4769" t="s">
        <v>7764</v>
      </c>
      <c r="C4769" s="2">
        <v>42072</v>
      </c>
      <c r="D4769" s="2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499999999993</v>
      </c>
      <c r="V4769">
        <f t="shared" si="74"/>
        <v>72</v>
      </c>
    </row>
    <row r="4770" spans="1:22" x14ac:dyDescent="0.3">
      <c r="A4770">
        <v>4769</v>
      </c>
      <c r="B4770" t="s">
        <v>7765</v>
      </c>
      <c r="C4770" s="2">
        <v>42888</v>
      </c>
      <c r="D4770" s="2">
        <v>42889</v>
      </c>
      <c r="E4770" t="s">
        <v>1292</v>
      </c>
      <c r="F4770" t="s">
        <v>7766</v>
      </c>
      <c r="G4770" t="s">
        <v>7767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4</v>
      </c>
      <c r="O4770" t="s">
        <v>45</v>
      </c>
      <c r="P4770" t="s">
        <v>89</v>
      </c>
      <c r="Q4770" t="s">
        <v>6985</v>
      </c>
      <c r="R4770">
        <v>25.344000000000001</v>
      </c>
      <c r="S4770">
        <v>4</v>
      </c>
      <c r="T4770">
        <v>0.2</v>
      </c>
      <c r="U4770">
        <v>9.1871999999999989</v>
      </c>
      <c r="V4770">
        <f t="shared" si="74"/>
        <v>24</v>
      </c>
    </row>
    <row r="4771" spans="1:22" x14ac:dyDescent="0.3">
      <c r="A4771">
        <v>4770</v>
      </c>
      <c r="B4771" t="s">
        <v>7768</v>
      </c>
      <c r="C4771" s="2">
        <v>42632</v>
      </c>
      <c r="D4771" s="2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000000000002</v>
      </c>
      <c r="S4771">
        <v>3</v>
      </c>
      <c r="T4771">
        <v>0.2</v>
      </c>
      <c r="U4771">
        <v>4.1832000000000003</v>
      </c>
      <c r="V4771">
        <f t="shared" si="74"/>
        <v>120</v>
      </c>
    </row>
    <row r="4772" spans="1:22" x14ac:dyDescent="0.3">
      <c r="A4772">
        <v>4771</v>
      </c>
      <c r="B4772" t="s">
        <v>7768</v>
      </c>
      <c r="C4772" s="2">
        <v>42632</v>
      </c>
      <c r="D4772" s="2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9</v>
      </c>
      <c r="O4772" t="s">
        <v>45</v>
      </c>
      <c r="P4772" t="s">
        <v>578</v>
      </c>
      <c r="Q4772" t="s">
        <v>7770</v>
      </c>
      <c r="R4772">
        <v>6.24</v>
      </c>
      <c r="S4772">
        <v>3</v>
      </c>
      <c r="T4772">
        <v>0</v>
      </c>
      <c r="U4772">
        <v>1.8719999999999997</v>
      </c>
      <c r="V4772">
        <f t="shared" si="74"/>
        <v>120</v>
      </c>
    </row>
    <row r="4773" spans="1:22" x14ac:dyDescent="0.3">
      <c r="A4773">
        <v>4772</v>
      </c>
      <c r="B4773" t="s">
        <v>7771</v>
      </c>
      <c r="C4773" s="2">
        <v>41943</v>
      </c>
      <c r="D4773" s="2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2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13</v>
      </c>
      <c r="V4773">
        <f t="shared" si="74"/>
        <v>72</v>
      </c>
    </row>
    <row r="4774" spans="1:22" x14ac:dyDescent="0.3">
      <c r="A4774">
        <v>4773</v>
      </c>
      <c r="B4774" t="s">
        <v>7773</v>
      </c>
      <c r="C4774" s="2">
        <v>43062</v>
      </c>
      <c r="D4774" s="2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2</v>
      </c>
      <c r="O4774" t="s">
        <v>31</v>
      </c>
      <c r="P4774" t="s">
        <v>64</v>
      </c>
      <c r="Q4774" t="s">
        <v>5663</v>
      </c>
      <c r="R4774">
        <v>6.4640000000000004</v>
      </c>
      <c r="S4774">
        <v>1</v>
      </c>
      <c r="T4774">
        <v>0.6</v>
      </c>
      <c r="U4774">
        <v>-4.0400000000000009</v>
      </c>
      <c r="V4774">
        <f t="shared" si="74"/>
        <v>96</v>
      </c>
    </row>
    <row r="4775" spans="1:22" x14ac:dyDescent="0.3">
      <c r="A4775">
        <v>4774</v>
      </c>
      <c r="B4775" t="s">
        <v>7773</v>
      </c>
      <c r="C4775" s="2">
        <v>43062</v>
      </c>
      <c r="D4775" s="2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  <c r="V4775">
        <f t="shared" si="74"/>
        <v>96</v>
      </c>
    </row>
    <row r="4776" spans="1:22" x14ac:dyDescent="0.3">
      <c r="A4776">
        <v>4775</v>
      </c>
      <c r="B4776" t="s">
        <v>7773</v>
      </c>
      <c r="C4776" s="2">
        <v>43062</v>
      </c>
      <c r="D4776" s="2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400000000001</v>
      </c>
      <c r="S4776">
        <v>2</v>
      </c>
      <c r="T4776">
        <v>0.2</v>
      </c>
      <c r="U4776">
        <v>16.678799999999995</v>
      </c>
      <c r="V4776">
        <f t="shared" si="74"/>
        <v>96</v>
      </c>
    </row>
    <row r="4777" spans="1:22" x14ac:dyDescent="0.3">
      <c r="A4777">
        <v>4776</v>
      </c>
      <c r="B4777" t="s">
        <v>7774</v>
      </c>
      <c r="C4777" s="2">
        <v>43055</v>
      </c>
      <c r="D4777" s="2">
        <v>43060</v>
      </c>
      <c r="E4777" t="s">
        <v>49</v>
      </c>
      <c r="F4777" t="s">
        <v>7281</v>
      </c>
      <c r="G4777" t="s">
        <v>7282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</v>
      </c>
      <c r="V4777">
        <f t="shared" si="74"/>
        <v>120</v>
      </c>
    </row>
    <row r="4778" spans="1:22" x14ac:dyDescent="0.3">
      <c r="A4778">
        <v>4777</v>
      </c>
      <c r="B4778" t="s">
        <v>7775</v>
      </c>
      <c r="C4778" s="2">
        <v>42419</v>
      </c>
      <c r="D4778" s="2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  <c r="V4778">
        <f t="shared" si="74"/>
        <v>96</v>
      </c>
    </row>
    <row r="4779" spans="1:22" x14ac:dyDescent="0.3">
      <c r="A4779">
        <v>4778</v>
      </c>
      <c r="B4779" t="s">
        <v>7775</v>
      </c>
      <c r="C4779" s="2">
        <v>42419</v>
      </c>
      <c r="D4779" s="2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6000000000005</v>
      </c>
      <c r="V4779">
        <f t="shared" si="74"/>
        <v>96</v>
      </c>
    </row>
    <row r="4780" spans="1:22" x14ac:dyDescent="0.3">
      <c r="A4780">
        <v>4779</v>
      </c>
      <c r="B4780" t="s">
        <v>7776</v>
      </c>
      <c r="C4780" s="2">
        <v>43046</v>
      </c>
      <c r="D4780" s="2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199999999995</v>
      </c>
      <c r="V4780">
        <f t="shared" si="74"/>
        <v>96</v>
      </c>
    </row>
    <row r="4781" spans="1:22" x14ac:dyDescent="0.3">
      <c r="A4781">
        <v>4780</v>
      </c>
      <c r="B4781" t="s">
        <v>7777</v>
      </c>
      <c r="C4781" s="2">
        <v>41828</v>
      </c>
      <c r="D4781" s="2">
        <v>41830</v>
      </c>
      <c r="E4781" t="s">
        <v>187</v>
      </c>
      <c r="F4781" t="s">
        <v>5993</v>
      </c>
      <c r="G4781" t="s">
        <v>5994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2000000000005</v>
      </c>
      <c r="S4781">
        <v>1</v>
      </c>
      <c r="T4781">
        <v>0.1</v>
      </c>
      <c r="U4781">
        <v>10.647000000000004</v>
      </c>
      <c r="V4781">
        <f t="shared" si="74"/>
        <v>48</v>
      </c>
    </row>
    <row r="4782" spans="1:22" x14ac:dyDescent="0.3">
      <c r="A4782">
        <v>4781</v>
      </c>
      <c r="B4782" t="s">
        <v>7778</v>
      </c>
      <c r="C4782" s="2">
        <v>41950</v>
      </c>
      <c r="D4782" s="2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1</v>
      </c>
      <c r="O4782" t="s">
        <v>31</v>
      </c>
      <c r="P4782" t="s">
        <v>35</v>
      </c>
      <c r="Q4782" t="s">
        <v>5922</v>
      </c>
      <c r="R4782">
        <v>683.14399999999989</v>
      </c>
      <c r="S4782">
        <v>4</v>
      </c>
      <c r="T4782">
        <v>0.3</v>
      </c>
      <c r="U4782">
        <v>0</v>
      </c>
      <c r="V4782">
        <f t="shared" si="74"/>
        <v>120</v>
      </c>
    </row>
    <row r="4783" spans="1:22" x14ac:dyDescent="0.3">
      <c r="A4783">
        <v>4782</v>
      </c>
      <c r="B4783" t="s">
        <v>7778</v>
      </c>
      <c r="C4783" s="2">
        <v>41950</v>
      </c>
      <c r="D4783" s="2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9</v>
      </c>
      <c r="O4783" t="s">
        <v>45</v>
      </c>
      <c r="P4783" t="s">
        <v>74</v>
      </c>
      <c r="Q4783" t="s">
        <v>7780</v>
      </c>
      <c r="R4783">
        <v>1.4759999999999995</v>
      </c>
      <c r="S4783">
        <v>3</v>
      </c>
      <c r="T4783">
        <v>0.8</v>
      </c>
      <c r="U4783">
        <v>-2.214</v>
      </c>
      <c r="V4783">
        <f t="shared" si="74"/>
        <v>120</v>
      </c>
    </row>
    <row r="4784" spans="1:22" x14ac:dyDescent="0.3">
      <c r="A4784">
        <v>4783</v>
      </c>
      <c r="B4784" t="s">
        <v>7778</v>
      </c>
      <c r="C4784" s="2">
        <v>41950</v>
      </c>
      <c r="D4784" s="2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1999999999996</v>
      </c>
      <c r="S4784">
        <v>7</v>
      </c>
      <c r="T4784">
        <v>0.2</v>
      </c>
      <c r="U4784">
        <v>3.5623000000000022</v>
      </c>
      <c r="V4784">
        <f t="shared" si="74"/>
        <v>120</v>
      </c>
    </row>
    <row r="4785" spans="1:22" x14ac:dyDescent="0.3">
      <c r="A4785">
        <v>4784</v>
      </c>
      <c r="B4785" t="s">
        <v>7781</v>
      </c>
      <c r="C4785" s="2">
        <v>42763</v>
      </c>
      <c r="D4785" s="2">
        <v>42767</v>
      </c>
      <c r="E4785" t="s">
        <v>49</v>
      </c>
      <c r="F4785" t="s">
        <v>6181</v>
      </c>
      <c r="G4785" t="s">
        <v>6182</v>
      </c>
      <c r="H4785" t="s">
        <v>25</v>
      </c>
      <c r="I4785" t="s">
        <v>26</v>
      </c>
      <c r="J4785" t="s">
        <v>7254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  <c r="V4785">
        <f t="shared" si="74"/>
        <v>96</v>
      </c>
    </row>
    <row r="4786" spans="1:22" x14ac:dyDescent="0.3">
      <c r="A4786">
        <v>4785</v>
      </c>
      <c r="B4786" t="s">
        <v>7782</v>
      </c>
      <c r="C4786" s="2">
        <v>42349</v>
      </c>
      <c r="D4786" s="2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7</v>
      </c>
      <c r="O4786" t="s">
        <v>45</v>
      </c>
      <c r="P4786" t="s">
        <v>67</v>
      </c>
      <c r="Q4786" t="s">
        <v>5568</v>
      </c>
      <c r="R4786">
        <v>13.120000000000001</v>
      </c>
      <c r="S4786">
        <v>5</v>
      </c>
      <c r="T4786">
        <v>0.2</v>
      </c>
      <c r="U4786">
        <v>1.1480000000000006</v>
      </c>
      <c r="V4786">
        <f t="shared" si="74"/>
        <v>120</v>
      </c>
    </row>
    <row r="4787" spans="1:22" x14ac:dyDescent="0.3">
      <c r="A4787">
        <v>4786</v>
      </c>
      <c r="B4787" t="s">
        <v>7782</v>
      </c>
      <c r="C4787" s="2">
        <v>42349</v>
      </c>
      <c r="D4787" s="2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6</v>
      </c>
      <c r="O4787" t="s">
        <v>31</v>
      </c>
      <c r="P4787" t="s">
        <v>32</v>
      </c>
      <c r="Q4787" t="s">
        <v>5647</v>
      </c>
      <c r="R4787">
        <v>69.576000000000008</v>
      </c>
      <c r="S4787">
        <v>4</v>
      </c>
      <c r="T4787">
        <v>0.7</v>
      </c>
      <c r="U4787">
        <v>-143.79040000000001</v>
      </c>
      <c r="V4787">
        <f t="shared" si="74"/>
        <v>120</v>
      </c>
    </row>
    <row r="4788" spans="1:22" x14ac:dyDescent="0.3">
      <c r="A4788">
        <v>4787</v>
      </c>
      <c r="B4788" t="s">
        <v>7782</v>
      </c>
      <c r="C4788" s="2">
        <v>42349</v>
      </c>
      <c r="D4788" s="2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19999999999984</v>
      </c>
      <c r="V4788">
        <f t="shared" si="74"/>
        <v>120</v>
      </c>
    </row>
    <row r="4789" spans="1:22" x14ac:dyDescent="0.3">
      <c r="A4789">
        <v>4788</v>
      </c>
      <c r="B4789" t="s">
        <v>7782</v>
      </c>
      <c r="C4789" s="2">
        <v>42349</v>
      </c>
      <c r="D4789" s="2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3</v>
      </c>
      <c r="O4789" t="s">
        <v>70</v>
      </c>
      <c r="P4789" t="s">
        <v>160</v>
      </c>
      <c r="Q4789" t="s">
        <v>7784</v>
      </c>
      <c r="R4789">
        <v>58.08</v>
      </c>
      <c r="S4789">
        <v>4</v>
      </c>
      <c r="T4789">
        <v>0.2</v>
      </c>
      <c r="U4789">
        <v>-6.5339999999999954</v>
      </c>
      <c r="V4789">
        <f t="shared" si="74"/>
        <v>120</v>
      </c>
    </row>
    <row r="4790" spans="1:22" x14ac:dyDescent="0.3">
      <c r="A4790">
        <v>4789</v>
      </c>
      <c r="B4790" t="s">
        <v>7782</v>
      </c>
      <c r="C4790" s="2">
        <v>42349</v>
      </c>
      <c r="D4790" s="2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6000000000004</v>
      </c>
      <c r="S4790">
        <v>9</v>
      </c>
      <c r="T4790">
        <v>0.2</v>
      </c>
      <c r="U4790">
        <v>15.069600000000007</v>
      </c>
      <c r="V4790">
        <f t="shared" si="74"/>
        <v>120</v>
      </c>
    </row>
    <row r="4791" spans="1:22" x14ac:dyDescent="0.3">
      <c r="A4791">
        <v>4790</v>
      </c>
      <c r="B4791" t="s">
        <v>7782</v>
      </c>
      <c r="C4791" s="2">
        <v>42349</v>
      </c>
      <c r="D4791" s="2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0000000000009</v>
      </c>
      <c r="S4791">
        <v>5</v>
      </c>
      <c r="T4791">
        <v>0.2</v>
      </c>
      <c r="U4791">
        <v>10.983999999999996</v>
      </c>
      <c r="V4791">
        <f t="shared" si="74"/>
        <v>120</v>
      </c>
    </row>
    <row r="4792" spans="1:22" x14ac:dyDescent="0.3">
      <c r="A4792">
        <v>4791</v>
      </c>
      <c r="B4792" t="s">
        <v>7782</v>
      </c>
      <c r="C4792" s="2">
        <v>42349</v>
      </c>
      <c r="D4792" s="2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2</v>
      </c>
      <c r="O4792" t="s">
        <v>31</v>
      </c>
      <c r="P4792" t="s">
        <v>55</v>
      </c>
      <c r="Q4792" t="s">
        <v>5513</v>
      </c>
      <c r="R4792">
        <v>364.95</v>
      </c>
      <c r="S4792">
        <v>5</v>
      </c>
      <c r="T4792">
        <v>0.5</v>
      </c>
      <c r="U4792">
        <v>-248.16599999999994</v>
      </c>
      <c r="V4792">
        <f t="shared" si="74"/>
        <v>120</v>
      </c>
    </row>
    <row r="4793" spans="1:22" x14ac:dyDescent="0.3">
      <c r="A4793">
        <v>4792</v>
      </c>
      <c r="B4793" t="s">
        <v>7782</v>
      </c>
      <c r="C4793" s="2">
        <v>42349</v>
      </c>
      <c r="D4793" s="2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5</v>
      </c>
      <c r="R4793">
        <v>85.055999999999997</v>
      </c>
      <c r="S4793">
        <v>3</v>
      </c>
      <c r="T4793">
        <v>0.2</v>
      </c>
      <c r="U4793">
        <v>28.706399999999991</v>
      </c>
      <c r="V4793">
        <f t="shared" si="74"/>
        <v>120</v>
      </c>
    </row>
    <row r="4794" spans="1:22" x14ac:dyDescent="0.3">
      <c r="A4794">
        <v>4793</v>
      </c>
      <c r="B4794" t="s">
        <v>7782</v>
      </c>
      <c r="C4794" s="2">
        <v>42349</v>
      </c>
      <c r="D4794" s="2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5999999999998</v>
      </c>
      <c r="S4794">
        <v>3</v>
      </c>
      <c r="T4794">
        <v>0.2</v>
      </c>
      <c r="U4794">
        <v>9.6935999999999964</v>
      </c>
      <c r="V4794">
        <f t="shared" si="74"/>
        <v>120</v>
      </c>
    </row>
    <row r="4795" spans="1:22" x14ac:dyDescent="0.3">
      <c r="A4795">
        <v>4794</v>
      </c>
      <c r="B4795" t="s">
        <v>7786</v>
      </c>
      <c r="C4795" s="2">
        <v>42184</v>
      </c>
      <c r="D4795" s="2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  <c r="V4795">
        <f t="shared" si="74"/>
        <v>120</v>
      </c>
    </row>
    <row r="4796" spans="1:22" x14ac:dyDescent="0.3">
      <c r="A4796">
        <v>4795</v>
      </c>
      <c r="B4796" t="s">
        <v>7787</v>
      </c>
      <c r="C4796" s="2">
        <v>42079</v>
      </c>
      <c r="D4796" s="2">
        <v>42086</v>
      </c>
      <c r="E4796" t="s">
        <v>49</v>
      </c>
      <c r="F4796" t="s">
        <v>7788</v>
      </c>
      <c r="G4796" t="s">
        <v>7789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7</v>
      </c>
      <c r="O4796" t="s">
        <v>31</v>
      </c>
      <c r="P4796" t="s">
        <v>64</v>
      </c>
      <c r="Q4796" t="s">
        <v>7158</v>
      </c>
      <c r="R4796">
        <v>43.13</v>
      </c>
      <c r="S4796">
        <v>1</v>
      </c>
      <c r="T4796">
        <v>0</v>
      </c>
      <c r="U4796">
        <v>18.114600000000003</v>
      </c>
      <c r="V4796">
        <f t="shared" si="74"/>
        <v>168</v>
      </c>
    </row>
    <row r="4797" spans="1:22" x14ac:dyDescent="0.3">
      <c r="A4797">
        <v>4796</v>
      </c>
      <c r="B4797" t="s">
        <v>7790</v>
      </c>
      <c r="C4797" s="2">
        <v>42229</v>
      </c>
      <c r="D4797" s="2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1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4</v>
      </c>
      <c r="V4797">
        <f t="shared" si="74"/>
        <v>96</v>
      </c>
    </row>
    <row r="4798" spans="1:22" x14ac:dyDescent="0.3">
      <c r="A4798">
        <v>4797</v>
      </c>
      <c r="B4798" t="s">
        <v>7792</v>
      </c>
      <c r="C4798" s="2">
        <v>42504</v>
      </c>
      <c r="D4798" s="2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8</v>
      </c>
      <c r="S4798">
        <v>3</v>
      </c>
      <c r="T4798">
        <v>0.7</v>
      </c>
      <c r="U4798">
        <v>-44.146199999999979</v>
      </c>
      <c r="V4798">
        <f t="shared" si="74"/>
        <v>120</v>
      </c>
    </row>
    <row r="4799" spans="1:22" x14ac:dyDescent="0.3">
      <c r="A4799">
        <v>4798</v>
      </c>
      <c r="B4799" t="s">
        <v>7792</v>
      </c>
      <c r="C4799" s="2">
        <v>42504</v>
      </c>
      <c r="D4799" s="2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8</v>
      </c>
      <c r="O4799" t="s">
        <v>45</v>
      </c>
      <c r="P4799" t="s">
        <v>89</v>
      </c>
      <c r="Q4799" t="s">
        <v>5539</v>
      </c>
      <c r="R4799">
        <v>31.104000000000006</v>
      </c>
      <c r="S4799">
        <v>6</v>
      </c>
      <c r="T4799">
        <v>0.2</v>
      </c>
      <c r="U4799">
        <v>10.8864</v>
      </c>
      <c r="V4799">
        <f t="shared" si="74"/>
        <v>120</v>
      </c>
    </row>
    <row r="4800" spans="1:22" x14ac:dyDescent="0.3">
      <c r="A4800">
        <v>4799</v>
      </c>
      <c r="B4800" t="s">
        <v>7792</v>
      </c>
      <c r="C4800" s="2">
        <v>42504</v>
      </c>
      <c r="D4800" s="2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4</v>
      </c>
      <c r="O4800" t="s">
        <v>31</v>
      </c>
      <c r="P4800" t="s">
        <v>64</v>
      </c>
      <c r="Q4800" t="s">
        <v>7035</v>
      </c>
      <c r="R4800">
        <v>30.192</v>
      </c>
      <c r="S4800">
        <v>3</v>
      </c>
      <c r="T4800">
        <v>0.2</v>
      </c>
      <c r="U4800">
        <v>8.3028000000000031</v>
      </c>
      <c r="V4800">
        <f t="shared" si="74"/>
        <v>120</v>
      </c>
    </row>
    <row r="4801" spans="1:22" x14ac:dyDescent="0.3">
      <c r="A4801">
        <v>4800</v>
      </c>
      <c r="B4801" t="s">
        <v>7792</v>
      </c>
      <c r="C4801" s="2">
        <v>42504</v>
      </c>
      <c r="D4801" s="2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12</v>
      </c>
      <c r="V4801">
        <f t="shared" si="74"/>
        <v>120</v>
      </c>
    </row>
    <row r="4802" spans="1:22" x14ac:dyDescent="0.3">
      <c r="A4802">
        <v>4801</v>
      </c>
      <c r="B4802" t="s">
        <v>7792</v>
      </c>
      <c r="C4802" s="2">
        <v>42504</v>
      </c>
      <c r="D4802" s="2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3</v>
      </c>
      <c r="O4802" t="s">
        <v>45</v>
      </c>
      <c r="P4802" t="s">
        <v>67</v>
      </c>
      <c r="Q4802" t="s">
        <v>7794</v>
      </c>
      <c r="R4802">
        <v>4.7679999999999998</v>
      </c>
      <c r="S4802">
        <v>2</v>
      </c>
      <c r="T4802">
        <v>0.2</v>
      </c>
      <c r="U4802">
        <v>0.41720000000000046</v>
      </c>
      <c r="V4802">
        <f t="shared" si="74"/>
        <v>120</v>
      </c>
    </row>
    <row r="4803" spans="1:22" x14ac:dyDescent="0.3">
      <c r="A4803">
        <v>4802</v>
      </c>
      <c r="B4803" t="s">
        <v>7792</v>
      </c>
      <c r="C4803" s="2">
        <v>42504</v>
      </c>
      <c r="D4803" s="2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0000000000003</v>
      </c>
      <c r="S4803">
        <v>2</v>
      </c>
      <c r="T4803">
        <v>0.7</v>
      </c>
      <c r="U4803">
        <v>-7.6119999999999983</v>
      </c>
      <c r="V4803">
        <f t="shared" ref="V4803:V4866" si="75">(D4803-C4803)*24</f>
        <v>120</v>
      </c>
    </row>
    <row r="4804" spans="1:22" x14ac:dyDescent="0.3">
      <c r="A4804">
        <v>4803</v>
      </c>
      <c r="B4804" t="s">
        <v>7792</v>
      </c>
      <c r="C4804" s="2">
        <v>42504</v>
      </c>
      <c r="D4804" s="2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2000000000003</v>
      </c>
      <c r="S4804">
        <v>8</v>
      </c>
      <c r="T4804">
        <v>0.7</v>
      </c>
      <c r="U4804">
        <v>-9.8207999999999984</v>
      </c>
      <c r="V4804">
        <f t="shared" si="75"/>
        <v>120</v>
      </c>
    </row>
    <row r="4805" spans="1:22" x14ac:dyDescent="0.3">
      <c r="A4805">
        <v>4804</v>
      </c>
      <c r="B4805" t="s">
        <v>7795</v>
      </c>
      <c r="C4805" s="2">
        <v>42929</v>
      </c>
      <c r="D4805" s="2">
        <v>42933</v>
      </c>
      <c r="E4805" t="s">
        <v>22</v>
      </c>
      <c r="F4805" t="s">
        <v>6671</v>
      </c>
      <c r="G4805" t="s">
        <v>6672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3999999999994</v>
      </c>
      <c r="S4805">
        <v>1</v>
      </c>
      <c r="T4805">
        <v>0.4</v>
      </c>
      <c r="U4805">
        <v>-7.2589000000000041</v>
      </c>
      <c r="V4805">
        <f t="shared" si="75"/>
        <v>96</v>
      </c>
    </row>
    <row r="4806" spans="1:22" x14ac:dyDescent="0.3">
      <c r="A4806">
        <v>4805</v>
      </c>
      <c r="B4806" t="s">
        <v>7795</v>
      </c>
      <c r="C4806" s="2">
        <v>42929</v>
      </c>
      <c r="D4806" s="2">
        <v>42933</v>
      </c>
      <c r="E4806" t="s">
        <v>22</v>
      </c>
      <c r="F4806" t="s">
        <v>6671</v>
      </c>
      <c r="G4806" t="s">
        <v>6672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1</v>
      </c>
      <c r="O4806" t="s">
        <v>31</v>
      </c>
      <c r="P4806" t="s">
        <v>64</v>
      </c>
      <c r="Q4806" t="s">
        <v>5372</v>
      </c>
      <c r="R4806">
        <v>91.00800000000001</v>
      </c>
      <c r="S4806">
        <v>9</v>
      </c>
      <c r="T4806">
        <v>0.2</v>
      </c>
      <c r="U4806">
        <v>19.339199999999998</v>
      </c>
      <c r="V4806">
        <f t="shared" si="75"/>
        <v>96</v>
      </c>
    </row>
    <row r="4807" spans="1:22" x14ac:dyDescent="0.3">
      <c r="A4807">
        <v>4806</v>
      </c>
      <c r="B4807" t="s">
        <v>7796</v>
      </c>
      <c r="C4807" s="2">
        <v>42330</v>
      </c>
      <c r="D4807" s="2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199999999998</v>
      </c>
      <c r="V4807">
        <f t="shared" si="75"/>
        <v>72</v>
      </c>
    </row>
    <row r="4808" spans="1:22" x14ac:dyDescent="0.3">
      <c r="A4808">
        <v>4807</v>
      </c>
      <c r="B4808" t="s">
        <v>7796</v>
      </c>
      <c r="C4808" s="2">
        <v>42330</v>
      </c>
      <c r="D4808" s="2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5</v>
      </c>
      <c r="O4808" t="s">
        <v>45</v>
      </c>
      <c r="P4808" t="s">
        <v>89</v>
      </c>
      <c r="Q4808" t="s">
        <v>6106</v>
      </c>
      <c r="R4808">
        <v>42.800000000000004</v>
      </c>
      <c r="S4808">
        <v>10</v>
      </c>
      <c r="T4808">
        <v>0</v>
      </c>
      <c r="U4808">
        <v>19.259999999999998</v>
      </c>
      <c r="V4808">
        <f t="shared" si="75"/>
        <v>72</v>
      </c>
    </row>
    <row r="4809" spans="1:22" x14ac:dyDescent="0.3">
      <c r="A4809">
        <v>4808</v>
      </c>
      <c r="B4809" t="s">
        <v>7796</v>
      </c>
      <c r="C4809" s="2">
        <v>42330</v>
      </c>
      <c r="D4809" s="2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8999999999999</v>
      </c>
      <c r="V4809">
        <f t="shared" si="75"/>
        <v>72</v>
      </c>
    </row>
    <row r="4810" spans="1:22" x14ac:dyDescent="0.3">
      <c r="A4810">
        <v>4809</v>
      </c>
      <c r="B4810" t="s">
        <v>7797</v>
      </c>
      <c r="C4810" s="2">
        <v>41966</v>
      </c>
      <c r="D4810" s="2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000000000007</v>
      </c>
      <c r="S4810">
        <v>3</v>
      </c>
      <c r="T4810">
        <v>0.2</v>
      </c>
      <c r="U4810">
        <v>21.197700000000001</v>
      </c>
      <c r="V4810">
        <f t="shared" si="75"/>
        <v>120</v>
      </c>
    </row>
    <row r="4811" spans="1:22" x14ac:dyDescent="0.3">
      <c r="A4811">
        <v>4810</v>
      </c>
      <c r="B4811" t="s">
        <v>7798</v>
      </c>
      <c r="C4811" s="2">
        <v>42365</v>
      </c>
      <c r="D4811" s="2">
        <v>42368</v>
      </c>
      <c r="E4811" t="s">
        <v>187</v>
      </c>
      <c r="F4811" t="s">
        <v>6280</v>
      </c>
      <c r="G4811" t="s">
        <v>6281</v>
      </c>
      <c r="H4811" t="s">
        <v>25</v>
      </c>
      <c r="I4811" t="s">
        <v>26</v>
      </c>
      <c r="J4811" t="s">
        <v>6214</v>
      </c>
      <c r="K4811" t="s">
        <v>113</v>
      </c>
      <c r="L4811">
        <v>54703</v>
      </c>
      <c r="M4811" t="s">
        <v>104</v>
      </c>
      <c r="N4811" t="s">
        <v>7683</v>
      </c>
      <c r="O4811" t="s">
        <v>45</v>
      </c>
      <c r="P4811" t="s">
        <v>89</v>
      </c>
      <c r="Q4811" t="s">
        <v>7684</v>
      </c>
      <c r="R4811">
        <v>195.64</v>
      </c>
      <c r="S4811">
        <v>4</v>
      </c>
      <c r="T4811">
        <v>0</v>
      </c>
      <c r="U4811">
        <v>91.950799999999987</v>
      </c>
      <c r="V4811">
        <f t="shared" si="75"/>
        <v>72</v>
      </c>
    </row>
    <row r="4812" spans="1:22" x14ac:dyDescent="0.3">
      <c r="A4812">
        <v>4811</v>
      </c>
      <c r="B4812" t="s">
        <v>7798</v>
      </c>
      <c r="C4812" s="2">
        <v>42365</v>
      </c>
      <c r="D4812" s="2">
        <v>42368</v>
      </c>
      <c r="E4812" t="s">
        <v>187</v>
      </c>
      <c r="F4812" t="s">
        <v>6280</v>
      </c>
      <c r="G4812" t="s">
        <v>6281</v>
      </c>
      <c r="H4812" t="s">
        <v>25</v>
      </c>
      <c r="I4812" t="s">
        <v>26</v>
      </c>
      <c r="J4812" t="s">
        <v>6214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  <c r="V4812">
        <f t="shared" si="75"/>
        <v>72</v>
      </c>
    </row>
    <row r="4813" spans="1:22" x14ac:dyDescent="0.3">
      <c r="A4813">
        <v>4812</v>
      </c>
      <c r="B4813" t="s">
        <v>7799</v>
      </c>
      <c r="C4813" s="2">
        <v>42688</v>
      </c>
      <c r="D4813" s="2">
        <v>42693</v>
      </c>
      <c r="E4813" t="s">
        <v>22</v>
      </c>
      <c r="F4813" t="s">
        <v>6343</v>
      </c>
      <c r="G4813" t="s">
        <v>6344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4</v>
      </c>
      <c r="S4813">
        <v>3</v>
      </c>
      <c r="T4813">
        <v>0.3</v>
      </c>
      <c r="U4813">
        <v>-21.717600000000004</v>
      </c>
      <c r="V4813">
        <f t="shared" si="75"/>
        <v>120</v>
      </c>
    </row>
    <row r="4814" spans="1:22" x14ac:dyDescent="0.3">
      <c r="A4814">
        <v>4813</v>
      </c>
      <c r="B4814" t="s">
        <v>7799</v>
      </c>
      <c r="C4814" s="2">
        <v>42688</v>
      </c>
      <c r="D4814" s="2">
        <v>42693</v>
      </c>
      <c r="E4814" t="s">
        <v>22</v>
      </c>
      <c r="F4814" t="s">
        <v>6343</v>
      </c>
      <c r="G4814" t="s">
        <v>6344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59999999999</v>
      </c>
      <c r="S4814">
        <v>4</v>
      </c>
      <c r="T4814">
        <v>0.4</v>
      </c>
      <c r="U4814">
        <v>179.99639999999999</v>
      </c>
      <c r="V4814">
        <f t="shared" si="75"/>
        <v>120</v>
      </c>
    </row>
    <row r="4815" spans="1:22" x14ac:dyDescent="0.3">
      <c r="A4815">
        <v>4814</v>
      </c>
      <c r="B4815" t="s">
        <v>7799</v>
      </c>
      <c r="C4815" s="2">
        <v>42688</v>
      </c>
      <c r="D4815" s="2">
        <v>42693</v>
      </c>
      <c r="E4815" t="s">
        <v>22</v>
      </c>
      <c r="F4815" t="s">
        <v>6343</v>
      </c>
      <c r="G4815" t="s">
        <v>6344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800</v>
      </c>
      <c r="O4815" t="s">
        <v>31</v>
      </c>
      <c r="P4815" t="s">
        <v>64</v>
      </c>
      <c r="Q4815" t="s">
        <v>7801</v>
      </c>
      <c r="R4815">
        <v>48.576000000000001</v>
      </c>
      <c r="S4815">
        <v>3</v>
      </c>
      <c r="T4815">
        <v>0.2</v>
      </c>
      <c r="U4815">
        <v>9.7151999999999941</v>
      </c>
      <c r="V4815">
        <f t="shared" si="75"/>
        <v>120</v>
      </c>
    </row>
    <row r="4816" spans="1:22" x14ac:dyDescent="0.3">
      <c r="A4816">
        <v>4815</v>
      </c>
      <c r="B4816" t="s">
        <v>7802</v>
      </c>
      <c r="C4816" s="2">
        <v>42498</v>
      </c>
      <c r="D4816" s="2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  <c r="V4816">
        <f t="shared" si="75"/>
        <v>48</v>
      </c>
    </row>
    <row r="4817" spans="1:22" x14ac:dyDescent="0.3">
      <c r="A4817">
        <v>4816</v>
      </c>
      <c r="B4817" t="s">
        <v>7803</v>
      </c>
      <c r="C4817" s="2">
        <v>41999</v>
      </c>
      <c r="D4817" s="2">
        <v>42004</v>
      </c>
      <c r="E4817" t="s">
        <v>49</v>
      </c>
      <c r="F4817" t="s">
        <v>7087</v>
      </c>
      <c r="G4817" t="s">
        <v>7088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4000000000003</v>
      </c>
      <c r="S4817">
        <v>3</v>
      </c>
      <c r="T4817">
        <v>0.2</v>
      </c>
      <c r="U4817">
        <v>6.1640999999999995</v>
      </c>
      <c r="V4817">
        <f t="shared" si="75"/>
        <v>120</v>
      </c>
    </row>
    <row r="4818" spans="1:22" x14ac:dyDescent="0.3">
      <c r="A4818">
        <v>4817</v>
      </c>
      <c r="B4818" t="s">
        <v>7803</v>
      </c>
      <c r="C4818" s="2">
        <v>41999</v>
      </c>
      <c r="D4818" s="2">
        <v>42004</v>
      </c>
      <c r="E4818" t="s">
        <v>49</v>
      </c>
      <c r="F4818" t="s">
        <v>7087</v>
      </c>
      <c r="G4818" t="s">
        <v>7088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5</v>
      </c>
      <c r="O4818" t="s">
        <v>45</v>
      </c>
      <c r="P4818" t="s">
        <v>77</v>
      </c>
      <c r="Q4818" t="s">
        <v>7466</v>
      </c>
      <c r="R4818">
        <v>34.655999999999999</v>
      </c>
      <c r="S4818">
        <v>2</v>
      </c>
      <c r="T4818">
        <v>0.2</v>
      </c>
      <c r="U4818">
        <v>5.6315999999999971</v>
      </c>
      <c r="V4818">
        <f t="shared" si="75"/>
        <v>120</v>
      </c>
    </row>
    <row r="4819" spans="1:22" x14ac:dyDescent="0.3">
      <c r="A4819">
        <v>4818</v>
      </c>
      <c r="B4819" t="s">
        <v>7803</v>
      </c>
      <c r="C4819" s="2">
        <v>41999</v>
      </c>
      <c r="D4819" s="2">
        <v>42004</v>
      </c>
      <c r="E4819" t="s">
        <v>49</v>
      </c>
      <c r="F4819" t="s">
        <v>7087</v>
      </c>
      <c r="G4819" t="s">
        <v>7088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1999999999971</v>
      </c>
      <c r="V4819">
        <f t="shared" si="75"/>
        <v>120</v>
      </c>
    </row>
    <row r="4820" spans="1:22" x14ac:dyDescent="0.3">
      <c r="A4820">
        <v>4819</v>
      </c>
      <c r="B4820" t="s">
        <v>7803</v>
      </c>
      <c r="C4820" s="2">
        <v>41999</v>
      </c>
      <c r="D4820" s="2">
        <v>42004</v>
      </c>
      <c r="E4820" t="s">
        <v>49</v>
      </c>
      <c r="F4820" t="s">
        <v>7087</v>
      </c>
      <c r="G4820" t="s">
        <v>7088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00000000002</v>
      </c>
      <c r="S4820">
        <v>4</v>
      </c>
      <c r="T4820">
        <v>0.2</v>
      </c>
      <c r="U4820">
        <v>-42.588000000000036</v>
      </c>
      <c r="V4820">
        <f t="shared" si="75"/>
        <v>120</v>
      </c>
    </row>
    <row r="4821" spans="1:22" x14ac:dyDescent="0.3">
      <c r="A4821">
        <v>4820</v>
      </c>
      <c r="B4821" t="s">
        <v>7804</v>
      </c>
      <c r="C4821" s="2">
        <v>42894</v>
      </c>
      <c r="D4821" s="2">
        <v>42900</v>
      </c>
      <c r="E4821" t="s">
        <v>49</v>
      </c>
      <c r="F4821" t="s">
        <v>7805</v>
      </c>
      <c r="G4821" t="s">
        <v>7806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5</v>
      </c>
      <c r="O4821" t="s">
        <v>45</v>
      </c>
      <c r="P4821" t="s">
        <v>74</v>
      </c>
      <c r="Q4821" t="s">
        <v>6386</v>
      </c>
      <c r="R4821">
        <v>10.36</v>
      </c>
      <c r="S4821">
        <v>2</v>
      </c>
      <c r="T4821">
        <v>0</v>
      </c>
      <c r="U4821">
        <v>5.0763999999999996</v>
      </c>
      <c r="V4821">
        <f t="shared" si="75"/>
        <v>144</v>
      </c>
    </row>
    <row r="4822" spans="1:22" x14ac:dyDescent="0.3">
      <c r="A4822">
        <v>4821</v>
      </c>
      <c r="B4822" t="s">
        <v>7807</v>
      </c>
      <c r="C4822" s="2">
        <v>42101</v>
      </c>
      <c r="D4822" s="2">
        <v>42105</v>
      </c>
      <c r="E4822" t="s">
        <v>49</v>
      </c>
      <c r="F4822" t="s">
        <v>7032</v>
      </c>
      <c r="G4822" t="s">
        <v>7033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20</v>
      </c>
      <c r="O4822" t="s">
        <v>45</v>
      </c>
      <c r="P4822" t="s">
        <v>77</v>
      </c>
      <c r="Q4822" t="s">
        <v>5621</v>
      </c>
      <c r="R4822">
        <v>463.24799999999988</v>
      </c>
      <c r="S4822">
        <v>8</v>
      </c>
      <c r="T4822">
        <v>0.8</v>
      </c>
      <c r="U4822">
        <v>-1181.2824000000003</v>
      </c>
      <c r="V4822">
        <f t="shared" si="75"/>
        <v>96</v>
      </c>
    </row>
    <row r="4823" spans="1:22" x14ac:dyDescent="0.3">
      <c r="A4823">
        <v>4822</v>
      </c>
      <c r="B4823" t="s">
        <v>7807</v>
      </c>
      <c r="C4823" s="2">
        <v>42101</v>
      </c>
      <c r="D4823" s="2">
        <v>42105</v>
      </c>
      <c r="E4823" t="s">
        <v>49</v>
      </c>
      <c r="F4823" t="s">
        <v>7032</v>
      </c>
      <c r="G4823" t="s">
        <v>7033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3999999999971</v>
      </c>
      <c r="V4823">
        <f t="shared" si="75"/>
        <v>96</v>
      </c>
    </row>
    <row r="4824" spans="1:22" x14ac:dyDescent="0.3">
      <c r="A4824">
        <v>4823</v>
      </c>
      <c r="B4824" t="s">
        <v>7808</v>
      </c>
      <c r="C4824" s="2">
        <v>42561</v>
      </c>
      <c r="D4824" s="2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9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9</v>
      </c>
      <c r="S4824">
        <v>6</v>
      </c>
      <c r="T4824">
        <v>0.7</v>
      </c>
      <c r="U4824">
        <v>-35.884799999999984</v>
      </c>
      <c r="V4824">
        <f t="shared" si="75"/>
        <v>24</v>
      </c>
    </row>
    <row r="4825" spans="1:22" x14ac:dyDescent="0.3">
      <c r="A4825">
        <v>4824</v>
      </c>
      <c r="B4825" t="s">
        <v>7810</v>
      </c>
      <c r="C4825" s="2">
        <v>42695</v>
      </c>
      <c r="D4825" s="2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1</v>
      </c>
      <c r="O4825" t="s">
        <v>70</v>
      </c>
      <c r="P4825" t="s">
        <v>683</v>
      </c>
      <c r="Q4825" t="s">
        <v>7812</v>
      </c>
      <c r="R4825">
        <v>30.345000000000006</v>
      </c>
      <c r="S4825">
        <v>7</v>
      </c>
      <c r="T4825">
        <v>0.7</v>
      </c>
      <c r="U4825">
        <v>-24.275999999999996</v>
      </c>
      <c r="V4825">
        <f t="shared" si="75"/>
        <v>120</v>
      </c>
    </row>
    <row r="4826" spans="1:22" x14ac:dyDescent="0.3">
      <c r="A4826">
        <v>4825</v>
      </c>
      <c r="B4826" t="s">
        <v>7810</v>
      </c>
      <c r="C4826" s="2">
        <v>42695</v>
      </c>
      <c r="D4826" s="2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09999999999971</v>
      </c>
      <c r="V4826">
        <f t="shared" si="75"/>
        <v>120</v>
      </c>
    </row>
    <row r="4827" spans="1:22" x14ac:dyDescent="0.3">
      <c r="A4827">
        <v>4826</v>
      </c>
      <c r="B4827" t="s">
        <v>7810</v>
      </c>
      <c r="C4827" s="2">
        <v>42695</v>
      </c>
      <c r="D4827" s="2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5</v>
      </c>
      <c r="O4827" t="s">
        <v>31</v>
      </c>
      <c r="P4827" t="s">
        <v>64</v>
      </c>
      <c r="Q4827" t="s">
        <v>5866</v>
      </c>
      <c r="R4827">
        <v>77.951999999999998</v>
      </c>
      <c r="S4827">
        <v>3</v>
      </c>
      <c r="T4827">
        <v>0.2</v>
      </c>
      <c r="U4827">
        <v>15.590399999999995</v>
      </c>
      <c r="V4827">
        <f t="shared" si="75"/>
        <v>120</v>
      </c>
    </row>
    <row r="4828" spans="1:22" x14ac:dyDescent="0.3">
      <c r="A4828">
        <v>4827</v>
      </c>
      <c r="B4828" t="s">
        <v>7813</v>
      </c>
      <c r="C4828" s="2">
        <v>43051</v>
      </c>
      <c r="D4828" s="2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  <c r="V4828">
        <f t="shared" si="75"/>
        <v>72</v>
      </c>
    </row>
    <row r="4829" spans="1:22" x14ac:dyDescent="0.3">
      <c r="A4829">
        <v>4828</v>
      </c>
      <c r="B4829" t="s">
        <v>7814</v>
      </c>
      <c r="C4829" s="2">
        <v>41944</v>
      </c>
      <c r="D4829" s="2">
        <v>41951</v>
      </c>
      <c r="E4829" t="s">
        <v>49</v>
      </c>
      <c r="F4829" t="s">
        <v>6642</v>
      </c>
      <c r="G4829" t="s">
        <v>6643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600000000002</v>
      </c>
      <c r="V4829">
        <f t="shared" si="75"/>
        <v>168</v>
      </c>
    </row>
    <row r="4830" spans="1:22" x14ac:dyDescent="0.3">
      <c r="A4830">
        <v>4829</v>
      </c>
      <c r="B4830" t="s">
        <v>7814</v>
      </c>
      <c r="C4830" s="2">
        <v>41944</v>
      </c>
      <c r="D4830" s="2">
        <v>41951</v>
      </c>
      <c r="E4830" t="s">
        <v>49</v>
      </c>
      <c r="F4830" t="s">
        <v>6642</v>
      </c>
      <c r="G4830" t="s">
        <v>6643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7</v>
      </c>
      <c r="V4830">
        <f t="shared" si="75"/>
        <v>168</v>
      </c>
    </row>
    <row r="4831" spans="1:22" x14ac:dyDescent="0.3">
      <c r="A4831">
        <v>4830</v>
      </c>
      <c r="B4831" t="s">
        <v>7815</v>
      </c>
      <c r="C4831" s="2">
        <v>42505</v>
      </c>
      <c r="D4831" s="2">
        <v>42511</v>
      </c>
      <c r="E4831" t="s">
        <v>49</v>
      </c>
      <c r="F4831" t="s">
        <v>5623</v>
      </c>
      <c r="G4831" t="s">
        <v>5624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000000000002</v>
      </c>
      <c r="S4831">
        <v>3</v>
      </c>
      <c r="T4831">
        <v>0.2</v>
      </c>
      <c r="U4831">
        <v>4.4771999999999998</v>
      </c>
      <c r="V4831">
        <f t="shared" si="75"/>
        <v>144</v>
      </c>
    </row>
    <row r="4832" spans="1:22" x14ac:dyDescent="0.3">
      <c r="A4832">
        <v>4831</v>
      </c>
      <c r="B4832" t="s">
        <v>7816</v>
      </c>
      <c r="C4832" s="2">
        <v>41950</v>
      </c>
      <c r="D4832" s="2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7</v>
      </c>
      <c r="K4832" t="s">
        <v>113</v>
      </c>
      <c r="L4832">
        <v>54401</v>
      </c>
      <c r="M4832" t="s">
        <v>104</v>
      </c>
      <c r="N4832" t="s">
        <v>5601</v>
      </c>
      <c r="O4832" t="s">
        <v>45</v>
      </c>
      <c r="P4832" t="s">
        <v>77</v>
      </c>
      <c r="Q4832" t="s">
        <v>5602</v>
      </c>
      <c r="R4832">
        <v>245.88</v>
      </c>
      <c r="S4832">
        <v>6</v>
      </c>
      <c r="T4832">
        <v>0</v>
      </c>
      <c r="U4832">
        <v>68.846399999999988</v>
      </c>
      <c r="V4832">
        <f t="shared" si="75"/>
        <v>120</v>
      </c>
    </row>
    <row r="4833" spans="1:22" x14ac:dyDescent="0.3">
      <c r="A4833">
        <v>4832</v>
      </c>
      <c r="B4833" t="s">
        <v>7816</v>
      </c>
      <c r="C4833" s="2">
        <v>41950</v>
      </c>
      <c r="D4833" s="2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7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39</v>
      </c>
      <c r="V4833">
        <f t="shared" si="75"/>
        <v>120</v>
      </c>
    </row>
    <row r="4834" spans="1:22" x14ac:dyDescent="0.3">
      <c r="A4834">
        <v>4833</v>
      </c>
      <c r="B4834" t="s">
        <v>7816</v>
      </c>
      <c r="C4834" s="2">
        <v>41950</v>
      </c>
      <c r="D4834" s="2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7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7999999999991</v>
      </c>
      <c r="V4834">
        <f t="shared" si="75"/>
        <v>120</v>
      </c>
    </row>
    <row r="4835" spans="1:22" x14ac:dyDescent="0.3">
      <c r="A4835">
        <v>4834</v>
      </c>
      <c r="B4835" t="s">
        <v>7816</v>
      </c>
      <c r="C4835" s="2">
        <v>41950</v>
      </c>
      <c r="D4835" s="2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7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  <c r="V4835">
        <f t="shared" si="75"/>
        <v>120</v>
      </c>
    </row>
    <row r="4836" spans="1:22" x14ac:dyDescent="0.3">
      <c r="A4836">
        <v>4835</v>
      </c>
      <c r="B4836" t="s">
        <v>7818</v>
      </c>
      <c r="C4836" s="2">
        <v>43013</v>
      </c>
      <c r="D4836" s="2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2999999999999</v>
      </c>
      <c r="V4836">
        <f t="shared" si="75"/>
        <v>120</v>
      </c>
    </row>
    <row r="4837" spans="1:22" x14ac:dyDescent="0.3">
      <c r="A4837">
        <v>4836</v>
      </c>
      <c r="B4837" t="s">
        <v>7818</v>
      </c>
      <c r="C4837" s="2">
        <v>43013</v>
      </c>
      <c r="D4837" s="2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3</v>
      </c>
      <c r="O4837" t="s">
        <v>45</v>
      </c>
      <c r="P4837" t="s">
        <v>89</v>
      </c>
      <c r="Q4837" t="s">
        <v>5424</v>
      </c>
      <c r="R4837">
        <v>61.96</v>
      </c>
      <c r="S4837">
        <v>2</v>
      </c>
      <c r="T4837">
        <v>0</v>
      </c>
      <c r="U4837">
        <v>27.881999999999998</v>
      </c>
      <c r="V4837">
        <f t="shared" si="75"/>
        <v>120</v>
      </c>
    </row>
    <row r="4838" spans="1:22" x14ac:dyDescent="0.3">
      <c r="A4838">
        <v>4837</v>
      </c>
      <c r="B4838" t="s">
        <v>7818</v>
      </c>
      <c r="C4838" s="2">
        <v>43013</v>
      </c>
      <c r="D4838" s="2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000000000003</v>
      </c>
      <c r="S4838">
        <v>4</v>
      </c>
      <c r="T4838">
        <v>0.2</v>
      </c>
      <c r="U4838">
        <v>7.2267999999999999</v>
      </c>
      <c r="V4838">
        <f t="shared" si="75"/>
        <v>120</v>
      </c>
    </row>
    <row r="4839" spans="1:22" x14ac:dyDescent="0.3">
      <c r="A4839">
        <v>4838</v>
      </c>
      <c r="B4839" t="s">
        <v>7819</v>
      </c>
      <c r="C4839" s="2">
        <v>42887</v>
      </c>
      <c r="D4839" s="2">
        <v>42889</v>
      </c>
      <c r="E4839" t="s">
        <v>187</v>
      </c>
      <c r="F4839" t="s">
        <v>5892</v>
      </c>
      <c r="G4839" t="s">
        <v>5893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0000000000005</v>
      </c>
      <c r="S4839">
        <v>2</v>
      </c>
      <c r="T4839">
        <v>0.7</v>
      </c>
      <c r="U4839">
        <v>-2.6585999999999999</v>
      </c>
      <c r="V4839">
        <f t="shared" si="75"/>
        <v>48</v>
      </c>
    </row>
    <row r="4840" spans="1:22" x14ac:dyDescent="0.3">
      <c r="A4840">
        <v>4839</v>
      </c>
      <c r="B4840" t="s">
        <v>7819</v>
      </c>
      <c r="C4840" s="2">
        <v>42887</v>
      </c>
      <c r="D4840" s="2">
        <v>42889</v>
      </c>
      <c r="E4840" t="s">
        <v>187</v>
      </c>
      <c r="F4840" t="s">
        <v>5892</v>
      </c>
      <c r="G4840" t="s">
        <v>5893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000000000003</v>
      </c>
      <c r="S4840">
        <v>6</v>
      </c>
      <c r="T4840">
        <v>0.2</v>
      </c>
      <c r="U4840">
        <v>10.057200000000002</v>
      </c>
      <c r="V4840">
        <f t="shared" si="75"/>
        <v>48</v>
      </c>
    </row>
    <row r="4841" spans="1:22" x14ac:dyDescent="0.3">
      <c r="A4841">
        <v>4840</v>
      </c>
      <c r="B4841" t="s">
        <v>7819</v>
      </c>
      <c r="C4841" s="2">
        <v>42887</v>
      </c>
      <c r="D4841" s="2">
        <v>42889</v>
      </c>
      <c r="E4841" t="s">
        <v>187</v>
      </c>
      <c r="F4841" t="s">
        <v>5892</v>
      </c>
      <c r="G4841" t="s">
        <v>5893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599999999998</v>
      </c>
      <c r="S4841">
        <v>4</v>
      </c>
      <c r="T4841">
        <v>0.4</v>
      </c>
      <c r="U4841">
        <v>-34.314799999999991</v>
      </c>
      <c r="V4841">
        <f t="shared" si="75"/>
        <v>48</v>
      </c>
    </row>
    <row r="4842" spans="1:22" x14ac:dyDescent="0.3">
      <c r="A4842">
        <v>4841</v>
      </c>
      <c r="B4842" t="s">
        <v>7820</v>
      </c>
      <c r="C4842" s="2">
        <v>43059</v>
      </c>
      <c r="D4842" s="2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  <c r="V4842">
        <f t="shared" si="75"/>
        <v>120</v>
      </c>
    </row>
    <row r="4843" spans="1:22" x14ac:dyDescent="0.3">
      <c r="A4843">
        <v>4842</v>
      </c>
      <c r="B4843" t="s">
        <v>7821</v>
      </c>
      <c r="C4843" s="2">
        <v>42727</v>
      </c>
      <c r="D4843" s="2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4</v>
      </c>
      <c r="O4843" t="s">
        <v>45</v>
      </c>
      <c r="P4843" t="s">
        <v>74</v>
      </c>
      <c r="Q4843" t="s">
        <v>6325</v>
      </c>
      <c r="R4843">
        <v>5.5530000000000008</v>
      </c>
      <c r="S4843">
        <v>3</v>
      </c>
      <c r="T4843">
        <v>0.7</v>
      </c>
      <c r="U4843">
        <v>-4.0722000000000023</v>
      </c>
      <c r="V4843">
        <f t="shared" si="75"/>
        <v>120</v>
      </c>
    </row>
    <row r="4844" spans="1:22" x14ac:dyDescent="0.3">
      <c r="A4844">
        <v>4843</v>
      </c>
      <c r="B4844" t="s">
        <v>7822</v>
      </c>
      <c r="C4844" s="2">
        <v>43007</v>
      </c>
      <c r="D4844" s="2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  <c r="V4844">
        <f t="shared" si="75"/>
        <v>120</v>
      </c>
    </row>
    <row r="4845" spans="1:22" x14ac:dyDescent="0.3">
      <c r="A4845">
        <v>4844</v>
      </c>
      <c r="B4845" t="s">
        <v>7823</v>
      </c>
      <c r="C4845" s="2">
        <v>42681</v>
      </c>
      <c r="D4845" s="2">
        <v>42683</v>
      </c>
      <c r="E4845" t="s">
        <v>187</v>
      </c>
      <c r="F4845" t="s">
        <v>6459</v>
      </c>
      <c r="G4845" t="s">
        <v>6460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8</v>
      </c>
      <c r="V4845">
        <f t="shared" si="75"/>
        <v>48</v>
      </c>
    </row>
    <row r="4846" spans="1:22" x14ac:dyDescent="0.3">
      <c r="A4846">
        <v>4845</v>
      </c>
      <c r="B4846" t="s">
        <v>7824</v>
      </c>
      <c r="C4846" s="2">
        <v>41733</v>
      </c>
      <c r="D4846" s="2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11</v>
      </c>
      <c r="S4846">
        <v>2</v>
      </c>
      <c r="T4846">
        <v>0.2</v>
      </c>
      <c r="U4846">
        <v>2.2449999999999992</v>
      </c>
      <c r="V4846">
        <f t="shared" si="75"/>
        <v>24</v>
      </c>
    </row>
    <row r="4847" spans="1:22" x14ac:dyDescent="0.3">
      <c r="A4847">
        <v>4846</v>
      </c>
      <c r="B4847" t="s">
        <v>7825</v>
      </c>
      <c r="C4847" s="2">
        <v>42208</v>
      </c>
      <c r="D4847" s="2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  <c r="V4847">
        <f t="shared" si="75"/>
        <v>72</v>
      </c>
    </row>
    <row r="4848" spans="1:22" x14ac:dyDescent="0.3">
      <c r="A4848">
        <v>4847</v>
      </c>
      <c r="B4848" t="s">
        <v>7826</v>
      </c>
      <c r="C4848" s="2">
        <v>41815</v>
      </c>
      <c r="D4848" s="2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6000000000004</v>
      </c>
      <c r="S4848">
        <v>5</v>
      </c>
      <c r="T4848">
        <v>0.2</v>
      </c>
      <c r="U4848">
        <v>19.796999999999997</v>
      </c>
      <c r="V4848">
        <f t="shared" si="75"/>
        <v>48</v>
      </c>
    </row>
    <row r="4849" spans="1:22" x14ac:dyDescent="0.3">
      <c r="A4849">
        <v>4848</v>
      </c>
      <c r="B4849" t="s">
        <v>7826</v>
      </c>
      <c r="C4849" s="2">
        <v>41815</v>
      </c>
      <c r="D4849" s="2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  <c r="V4849">
        <f t="shared" si="75"/>
        <v>48</v>
      </c>
    </row>
    <row r="4850" spans="1:22" x14ac:dyDescent="0.3">
      <c r="A4850">
        <v>4849</v>
      </c>
      <c r="B4850" t="s">
        <v>7826</v>
      </c>
      <c r="C4850" s="2">
        <v>41815</v>
      </c>
      <c r="D4850" s="2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80000000000012</v>
      </c>
      <c r="S4850">
        <v>1</v>
      </c>
      <c r="T4850">
        <v>0.2</v>
      </c>
      <c r="U4850">
        <v>0.8162000000000007</v>
      </c>
      <c r="V4850">
        <f t="shared" si="75"/>
        <v>48</v>
      </c>
    </row>
    <row r="4851" spans="1:22" x14ac:dyDescent="0.3">
      <c r="A4851">
        <v>4850</v>
      </c>
      <c r="B4851" t="s">
        <v>7827</v>
      </c>
      <c r="C4851" s="2">
        <v>41890</v>
      </c>
      <c r="D4851" s="2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8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  <c r="V4851">
        <f t="shared" si="75"/>
        <v>144</v>
      </c>
    </row>
    <row r="4852" spans="1:22" x14ac:dyDescent="0.3">
      <c r="A4852">
        <v>4851</v>
      </c>
      <c r="B4852" t="s">
        <v>7827</v>
      </c>
      <c r="C4852" s="2">
        <v>41890</v>
      </c>
      <c r="D4852" s="2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8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8999999999992</v>
      </c>
      <c r="V4852">
        <f t="shared" si="75"/>
        <v>144</v>
      </c>
    </row>
    <row r="4853" spans="1:22" x14ac:dyDescent="0.3">
      <c r="A4853">
        <v>4852</v>
      </c>
      <c r="B4853" t="s">
        <v>7827</v>
      </c>
      <c r="C4853" s="2">
        <v>41890</v>
      </c>
      <c r="D4853" s="2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8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1999999999958</v>
      </c>
      <c r="V4853">
        <f t="shared" si="75"/>
        <v>144</v>
      </c>
    </row>
    <row r="4854" spans="1:22" x14ac:dyDescent="0.3">
      <c r="A4854">
        <v>4853</v>
      </c>
      <c r="B4854" t="s">
        <v>7827</v>
      </c>
      <c r="C4854" s="2">
        <v>41890</v>
      </c>
      <c r="D4854" s="2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8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8</v>
      </c>
      <c r="V4854">
        <f t="shared" si="75"/>
        <v>144</v>
      </c>
    </row>
    <row r="4855" spans="1:22" x14ac:dyDescent="0.3">
      <c r="A4855">
        <v>4854</v>
      </c>
      <c r="B4855" t="s">
        <v>7829</v>
      </c>
      <c r="C4855" s="2">
        <v>41985</v>
      </c>
      <c r="D4855" s="2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  <c r="V4855">
        <f t="shared" si="75"/>
        <v>72</v>
      </c>
    </row>
    <row r="4856" spans="1:22" x14ac:dyDescent="0.3">
      <c r="A4856">
        <v>4855</v>
      </c>
      <c r="B4856" t="s">
        <v>7829</v>
      </c>
      <c r="C4856" s="2">
        <v>41985</v>
      </c>
      <c r="D4856" s="2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79999999999902</v>
      </c>
      <c r="V4856">
        <f t="shared" si="75"/>
        <v>72</v>
      </c>
    </row>
    <row r="4857" spans="1:22" x14ac:dyDescent="0.3">
      <c r="A4857">
        <v>4856</v>
      </c>
      <c r="B4857" t="s">
        <v>7829</v>
      </c>
      <c r="C4857" s="2">
        <v>41985</v>
      </c>
      <c r="D4857" s="2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  <c r="V4857">
        <f t="shared" si="75"/>
        <v>72</v>
      </c>
    </row>
    <row r="4858" spans="1:22" x14ac:dyDescent="0.3">
      <c r="A4858">
        <v>4857</v>
      </c>
      <c r="B4858" t="s">
        <v>7830</v>
      </c>
      <c r="C4858" s="2">
        <v>42017</v>
      </c>
      <c r="D4858" s="2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800000000001</v>
      </c>
      <c r="S4858">
        <v>3</v>
      </c>
      <c r="T4858">
        <v>0.2</v>
      </c>
      <c r="U4858">
        <v>24.502800000000001</v>
      </c>
      <c r="V4858">
        <f t="shared" si="75"/>
        <v>96</v>
      </c>
    </row>
    <row r="4859" spans="1:22" x14ac:dyDescent="0.3">
      <c r="A4859">
        <v>4858</v>
      </c>
      <c r="B4859" t="s">
        <v>7830</v>
      </c>
      <c r="C4859" s="2">
        <v>42017</v>
      </c>
      <c r="D4859" s="2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3999999999994</v>
      </c>
      <c r="V4859">
        <f t="shared" si="75"/>
        <v>96</v>
      </c>
    </row>
    <row r="4860" spans="1:22" x14ac:dyDescent="0.3">
      <c r="A4860">
        <v>4859</v>
      </c>
      <c r="B4860" t="s">
        <v>7830</v>
      </c>
      <c r="C4860" s="2">
        <v>42017</v>
      </c>
      <c r="D4860" s="2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1</v>
      </c>
      <c r="O4860" t="s">
        <v>31</v>
      </c>
      <c r="P4860" t="s">
        <v>64</v>
      </c>
      <c r="Q4860" t="s">
        <v>7832</v>
      </c>
      <c r="R4860">
        <v>464.84999999999997</v>
      </c>
      <c r="S4860">
        <v>9</v>
      </c>
      <c r="T4860">
        <v>0</v>
      </c>
      <c r="U4860">
        <v>92.969999999999985</v>
      </c>
      <c r="V4860">
        <f t="shared" si="75"/>
        <v>96</v>
      </c>
    </row>
    <row r="4861" spans="1:22" x14ac:dyDescent="0.3">
      <c r="A4861">
        <v>4860</v>
      </c>
      <c r="B4861" t="s">
        <v>7833</v>
      </c>
      <c r="C4861" s="2">
        <v>43084</v>
      </c>
      <c r="D4861" s="2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4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000000000002</v>
      </c>
      <c r="S4861">
        <v>7</v>
      </c>
      <c r="T4861">
        <v>0.2</v>
      </c>
      <c r="U4861">
        <v>1.0192000000000001</v>
      </c>
      <c r="V4861">
        <f t="shared" si="75"/>
        <v>96</v>
      </c>
    </row>
    <row r="4862" spans="1:22" x14ac:dyDescent="0.3">
      <c r="A4862">
        <v>4861</v>
      </c>
      <c r="B4862" t="s">
        <v>7835</v>
      </c>
      <c r="C4862" s="2">
        <v>42722</v>
      </c>
      <c r="D4862" s="2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59999999992</v>
      </c>
      <c r="V4862">
        <f t="shared" si="75"/>
        <v>144</v>
      </c>
    </row>
    <row r="4863" spans="1:22" x14ac:dyDescent="0.3">
      <c r="A4863">
        <v>4862</v>
      </c>
      <c r="B4863" t="s">
        <v>7836</v>
      </c>
      <c r="C4863" s="2">
        <v>41740</v>
      </c>
      <c r="D4863" s="2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2</v>
      </c>
      <c r="O4863" t="s">
        <v>70</v>
      </c>
      <c r="P4863" t="s">
        <v>71</v>
      </c>
      <c r="Q4863" t="s">
        <v>5573</v>
      </c>
      <c r="R4863">
        <v>758.35200000000009</v>
      </c>
      <c r="S4863">
        <v>6</v>
      </c>
      <c r="T4863">
        <v>0.2</v>
      </c>
      <c r="U4863">
        <v>265.42320000000001</v>
      </c>
      <c r="V4863">
        <f t="shared" si="75"/>
        <v>120</v>
      </c>
    </row>
    <row r="4864" spans="1:22" x14ac:dyDescent="0.3">
      <c r="A4864">
        <v>4863</v>
      </c>
      <c r="B4864" t="s">
        <v>7837</v>
      </c>
      <c r="C4864" s="2">
        <v>42684</v>
      </c>
      <c r="D4864" s="2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8000000000002</v>
      </c>
      <c r="S4864">
        <v>1</v>
      </c>
      <c r="T4864">
        <v>0.2</v>
      </c>
      <c r="U4864">
        <v>7.3834</v>
      </c>
      <c r="V4864">
        <f t="shared" si="75"/>
        <v>96</v>
      </c>
    </row>
    <row r="4865" spans="1:22" x14ac:dyDescent="0.3">
      <c r="A4865">
        <v>4864</v>
      </c>
      <c r="B4865" t="s">
        <v>7837</v>
      </c>
      <c r="C4865" s="2">
        <v>42684</v>
      </c>
      <c r="D4865" s="2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  <c r="V4865">
        <f t="shared" si="75"/>
        <v>96</v>
      </c>
    </row>
    <row r="4866" spans="1:22" x14ac:dyDescent="0.3">
      <c r="A4866">
        <v>4865</v>
      </c>
      <c r="B4866" t="s">
        <v>7838</v>
      </c>
      <c r="C4866" s="2">
        <v>42912</v>
      </c>
      <c r="D4866" s="2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6999999999997</v>
      </c>
      <c r="S4866">
        <v>3</v>
      </c>
      <c r="T4866">
        <v>0</v>
      </c>
      <c r="U4866">
        <v>67.191599999999994</v>
      </c>
      <c r="V4866">
        <f t="shared" si="75"/>
        <v>96</v>
      </c>
    </row>
    <row r="4867" spans="1:22" x14ac:dyDescent="0.3">
      <c r="A4867">
        <v>4866</v>
      </c>
      <c r="B4867" t="s">
        <v>7839</v>
      </c>
      <c r="C4867" s="2">
        <v>43052</v>
      </c>
      <c r="D4867" s="2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399999999998</v>
      </c>
      <c r="V4867">
        <f t="shared" ref="V4867:V4930" si="76">(D4867-C4867)*24</f>
        <v>120</v>
      </c>
    </row>
    <row r="4868" spans="1:22" x14ac:dyDescent="0.3">
      <c r="A4868">
        <v>4867</v>
      </c>
      <c r="B4868" t="s">
        <v>7839</v>
      </c>
      <c r="C4868" s="2">
        <v>43052</v>
      </c>
      <c r="D4868" s="2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59999999997</v>
      </c>
      <c r="V4868">
        <f t="shared" si="76"/>
        <v>120</v>
      </c>
    </row>
    <row r="4869" spans="1:22" x14ac:dyDescent="0.3">
      <c r="A4869">
        <v>4868</v>
      </c>
      <c r="B4869" t="s">
        <v>7839</v>
      </c>
      <c r="C4869" s="2">
        <v>43052</v>
      </c>
      <c r="D4869" s="2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0999999999997</v>
      </c>
      <c r="S4869">
        <v>3</v>
      </c>
      <c r="T4869">
        <v>0</v>
      </c>
      <c r="U4869">
        <v>10.347300000000004</v>
      </c>
      <c r="V4869">
        <f t="shared" si="76"/>
        <v>120</v>
      </c>
    </row>
    <row r="4870" spans="1:22" x14ac:dyDescent="0.3">
      <c r="A4870">
        <v>4869</v>
      </c>
      <c r="B4870" t="s">
        <v>7839</v>
      </c>
      <c r="C4870" s="2">
        <v>43052</v>
      </c>
      <c r="D4870" s="2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  <c r="V4870">
        <f t="shared" si="76"/>
        <v>120</v>
      </c>
    </row>
    <row r="4871" spans="1:22" x14ac:dyDescent="0.3">
      <c r="A4871">
        <v>4870</v>
      </c>
      <c r="B4871" t="s">
        <v>7840</v>
      </c>
      <c r="C4871" s="2">
        <v>43063</v>
      </c>
      <c r="D4871" s="2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7999999999985</v>
      </c>
      <c r="S4871">
        <v>2</v>
      </c>
      <c r="T4871">
        <v>0.4</v>
      </c>
      <c r="U4871">
        <v>-14.998000000000012</v>
      </c>
      <c r="V4871">
        <f t="shared" si="76"/>
        <v>120</v>
      </c>
    </row>
    <row r="4872" spans="1:22" x14ac:dyDescent="0.3">
      <c r="A4872">
        <v>4871</v>
      </c>
      <c r="B4872" t="s">
        <v>7840</v>
      </c>
      <c r="C4872" s="2">
        <v>43063</v>
      </c>
      <c r="D4872" s="2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  <c r="V4872">
        <f t="shared" si="76"/>
        <v>120</v>
      </c>
    </row>
    <row r="4873" spans="1:22" x14ac:dyDescent="0.3">
      <c r="A4873">
        <v>4872</v>
      </c>
      <c r="B4873" t="s">
        <v>7841</v>
      </c>
      <c r="C4873" s="2">
        <v>42878</v>
      </c>
      <c r="D4873" s="2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2</v>
      </c>
      <c r="O4873" t="s">
        <v>45</v>
      </c>
      <c r="P4873" t="s">
        <v>268</v>
      </c>
      <c r="Q4873" t="s">
        <v>7843</v>
      </c>
      <c r="R4873">
        <v>1.8239999999999998</v>
      </c>
      <c r="S4873">
        <v>2</v>
      </c>
      <c r="T4873">
        <v>0.2</v>
      </c>
      <c r="U4873">
        <v>0.61559999999999993</v>
      </c>
      <c r="V4873">
        <f t="shared" si="76"/>
        <v>96</v>
      </c>
    </row>
    <row r="4874" spans="1:22" x14ac:dyDescent="0.3">
      <c r="A4874">
        <v>4873</v>
      </c>
      <c r="B4874" t="s">
        <v>7841</v>
      </c>
      <c r="C4874" s="2">
        <v>42878</v>
      </c>
      <c r="D4874" s="2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6</v>
      </c>
      <c r="O4874" t="s">
        <v>45</v>
      </c>
      <c r="P4874" t="s">
        <v>77</v>
      </c>
      <c r="Q4874" t="s">
        <v>6737</v>
      </c>
      <c r="R4874">
        <v>18.319999999999997</v>
      </c>
      <c r="S4874">
        <v>5</v>
      </c>
      <c r="T4874">
        <v>0.8</v>
      </c>
      <c r="U4874">
        <v>-46.716000000000008</v>
      </c>
      <c r="V4874">
        <f t="shared" si="76"/>
        <v>96</v>
      </c>
    </row>
    <row r="4875" spans="1:22" x14ac:dyDescent="0.3">
      <c r="A4875">
        <v>4874</v>
      </c>
      <c r="B4875" t="s">
        <v>7841</v>
      </c>
      <c r="C4875" s="2">
        <v>42878</v>
      </c>
      <c r="D4875" s="2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4</v>
      </c>
      <c r="O4875" t="s">
        <v>45</v>
      </c>
      <c r="P4875" t="s">
        <v>58</v>
      </c>
      <c r="Q4875" t="s">
        <v>6455</v>
      </c>
      <c r="R4875">
        <v>48.816000000000003</v>
      </c>
      <c r="S4875">
        <v>3</v>
      </c>
      <c r="T4875">
        <v>0.2</v>
      </c>
      <c r="U4875">
        <v>-11.593800000000005</v>
      </c>
      <c r="V4875">
        <f t="shared" si="76"/>
        <v>96</v>
      </c>
    </row>
    <row r="4876" spans="1:22" x14ac:dyDescent="0.3">
      <c r="A4876">
        <v>4875</v>
      </c>
      <c r="B4876" t="s">
        <v>7841</v>
      </c>
      <c r="C4876" s="2">
        <v>42878</v>
      </c>
      <c r="D4876" s="2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7</v>
      </c>
      <c r="S4876">
        <v>1</v>
      </c>
      <c r="T4876">
        <v>0.8</v>
      </c>
      <c r="U4876">
        <v>-1.9602000000000008</v>
      </c>
      <c r="V4876">
        <f t="shared" si="76"/>
        <v>96</v>
      </c>
    </row>
    <row r="4877" spans="1:22" x14ac:dyDescent="0.3">
      <c r="A4877">
        <v>4876</v>
      </c>
      <c r="B4877" t="s">
        <v>7844</v>
      </c>
      <c r="C4877" s="2">
        <v>41975</v>
      </c>
      <c r="D4877" s="2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0000000000001</v>
      </c>
      <c r="S4877">
        <v>5</v>
      </c>
      <c r="T4877">
        <v>0.2</v>
      </c>
      <c r="U4877">
        <v>29.950000000000003</v>
      </c>
      <c r="V4877">
        <f t="shared" si="76"/>
        <v>120</v>
      </c>
    </row>
    <row r="4878" spans="1:22" x14ac:dyDescent="0.3">
      <c r="A4878">
        <v>4877</v>
      </c>
      <c r="B4878" t="s">
        <v>7845</v>
      </c>
      <c r="C4878" s="2">
        <v>41915</v>
      </c>
      <c r="D4878" s="2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5</v>
      </c>
      <c r="O4878" t="s">
        <v>45</v>
      </c>
      <c r="P4878" t="s">
        <v>58</v>
      </c>
      <c r="Q4878" t="s">
        <v>5926</v>
      </c>
      <c r="R4878">
        <v>61.567999999999998</v>
      </c>
      <c r="S4878">
        <v>2</v>
      </c>
      <c r="T4878">
        <v>0.2</v>
      </c>
      <c r="U4878">
        <v>4.6175999999999995</v>
      </c>
      <c r="V4878">
        <f t="shared" si="76"/>
        <v>144</v>
      </c>
    </row>
    <row r="4879" spans="1:22" x14ac:dyDescent="0.3">
      <c r="A4879">
        <v>4878</v>
      </c>
      <c r="B4879" t="s">
        <v>7845</v>
      </c>
      <c r="C4879" s="2">
        <v>41915</v>
      </c>
      <c r="D4879" s="2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40000000000037</v>
      </c>
      <c r="V4879">
        <f t="shared" si="76"/>
        <v>144</v>
      </c>
    </row>
    <row r="4880" spans="1:22" x14ac:dyDescent="0.3">
      <c r="A4880">
        <v>4879</v>
      </c>
      <c r="B4880" t="s">
        <v>7846</v>
      </c>
      <c r="C4880" s="2">
        <v>42580</v>
      </c>
      <c r="D4880" s="2">
        <v>42582</v>
      </c>
      <c r="E4880" t="s">
        <v>187</v>
      </c>
      <c r="F4880" t="s">
        <v>5510</v>
      </c>
      <c r="G4880" t="s">
        <v>5511</v>
      </c>
      <c r="H4880" t="s">
        <v>25</v>
      </c>
      <c r="I4880" t="s">
        <v>26</v>
      </c>
      <c r="J4880" t="s">
        <v>7847</v>
      </c>
      <c r="K4880" t="s">
        <v>53</v>
      </c>
      <c r="L4880">
        <v>32503</v>
      </c>
      <c r="M4880" t="s">
        <v>29</v>
      </c>
      <c r="N4880" t="s">
        <v>7779</v>
      </c>
      <c r="O4880" t="s">
        <v>45</v>
      </c>
      <c r="P4880" t="s">
        <v>74</v>
      </c>
      <c r="Q4880" t="s">
        <v>7780</v>
      </c>
      <c r="R4880">
        <v>2.2140000000000004</v>
      </c>
      <c r="S4880">
        <v>3</v>
      </c>
      <c r="T4880">
        <v>0.7</v>
      </c>
      <c r="U4880">
        <v>-1.4760000000000004</v>
      </c>
      <c r="V4880">
        <f t="shared" si="76"/>
        <v>48</v>
      </c>
    </row>
    <row r="4881" spans="1:22" x14ac:dyDescent="0.3">
      <c r="A4881">
        <v>4880</v>
      </c>
      <c r="B4881" t="s">
        <v>7848</v>
      </c>
      <c r="C4881" s="2">
        <v>43041</v>
      </c>
      <c r="D4881" s="2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7</v>
      </c>
      <c r="O4881" t="s">
        <v>45</v>
      </c>
      <c r="P4881" t="s">
        <v>172</v>
      </c>
      <c r="Q4881" t="s">
        <v>6448</v>
      </c>
      <c r="R4881">
        <v>5.32</v>
      </c>
      <c r="S4881">
        <v>2</v>
      </c>
      <c r="T4881">
        <v>0</v>
      </c>
      <c r="U4881">
        <v>2.6068000000000002</v>
      </c>
      <c r="V4881">
        <f t="shared" si="76"/>
        <v>72</v>
      </c>
    </row>
    <row r="4882" spans="1:22" x14ac:dyDescent="0.3">
      <c r="A4882">
        <v>4881</v>
      </c>
      <c r="B4882" t="s">
        <v>7848</v>
      </c>
      <c r="C4882" s="2">
        <v>43041</v>
      </c>
      <c r="D4882" s="2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599999999995</v>
      </c>
      <c r="V4882">
        <f t="shared" si="76"/>
        <v>72</v>
      </c>
    </row>
    <row r="4883" spans="1:22" x14ac:dyDescent="0.3">
      <c r="A4883">
        <v>4882</v>
      </c>
      <c r="B4883" t="s">
        <v>7848</v>
      </c>
      <c r="C4883" s="2">
        <v>43041</v>
      </c>
      <c r="D4883" s="2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9</v>
      </c>
      <c r="O4883" t="s">
        <v>70</v>
      </c>
      <c r="P4883" t="s">
        <v>160</v>
      </c>
      <c r="Q4883" t="s">
        <v>5260</v>
      </c>
      <c r="R4883">
        <v>2249.91</v>
      </c>
      <c r="S4883">
        <v>9</v>
      </c>
      <c r="T4883">
        <v>0</v>
      </c>
      <c r="U4883">
        <v>517.47930000000008</v>
      </c>
      <c r="V4883">
        <f t="shared" si="76"/>
        <v>72</v>
      </c>
    </row>
    <row r="4884" spans="1:22" x14ac:dyDescent="0.3">
      <c r="A4884">
        <v>4883</v>
      </c>
      <c r="B4884" t="s">
        <v>7848</v>
      </c>
      <c r="C4884" s="2">
        <v>43041</v>
      </c>
      <c r="D4884" s="2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  <c r="V4884">
        <f t="shared" si="76"/>
        <v>72</v>
      </c>
    </row>
    <row r="4885" spans="1:22" x14ac:dyDescent="0.3">
      <c r="A4885">
        <v>4884</v>
      </c>
      <c r="B4885" t="s">
        <v>7849</v>
      </c>
      <c r="C4885" s="2">
        <v>42802</v>
      </c>
      <c r="D4885" s="2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2</v>
      </c>
      <c r="O4885" t="s">
        <v>45</v>
      </c>
      <c r="P4885" t="s">
        <v>74</v>
      </c>
      <c r="Q4885" t="s">
        <v>7323</v>
      </c>
      <c r="R4885">
        <v>171.20000000000002</v>
      </c>
      <c r="S4885">
        <v>5</v>
      </c>
      <c r="T4885">
        <v>0.2</v>
      </c>
      <c r="U4885">
        <v>64.199999999999989</v>
      </c>
      <c r="V4885">
        <f t="shared" si="76"/>
        <v>168</v>
      </c>
    </row>
    <row r="4886" spans="1:22" x14ac:dyDescent="0.3">
      <c r="A4886">
        <v>4885</v>
      </c>
      <c r="B4886" t="s">
        <v>7849</v>
      </c>
      <c r="C4886" s="2">
        <v>42802</v>
      </c>
      <c r="D4886" s="2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9</v>
      </c>
      <c r="O4886" t="s">
        <v>45</v>
      </c>
      <c r="P4886" t="s">
        <v>67</v>
      </c>
      <c r="Q4886" t="s">
        <v>7350</v>
      </c>
      <c r="R4886">
        <v>3.36</v>
      </c>
      <c r="S4886">
        <v>2</v>
      </c>
      <c r="T4886">
        <v>0</v>
      </c>
      <c r="U4886">
        <v>0.87360000000000015</v>
      </c>
      <c r="V4886">
        <f t="shared" si="76"/>
        <v>168</v>
      </c>
    </row>
    <row r="4887" spans="1:22" x14ac:dyDescent="0.3">
      <c r="A4887">
        <v>4886</v>
      </c>
      <c r="B4887" t="s">
        <v>7850</v>
      </c>
      <c r="C4887" s="2">
        <v>41989</v>
      </c>
      <c r="D4887" s="2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  <c r="V4887">
        <f t="shared" si="76"/>
        <v>96</v>
      </c>
    </row>
    <row r="4888" spans="1:22" x14ac:dyDescent="0.3">
      <c r="A4888">
        <v>4887</v>
      </c>
      <c r="B4888" t="s">
        <v>7851</v>
      </c>
      <c r="C4888" s="2">
        <v>42702</v>
      </c>
      <c r="D4888" s="2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1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000000000002</v>
      </c>
      <c r="S4888">
        <v>3</v>
      </c>
      <c r="T4888">
        <v>0</v>
      </c>
      <c r="U4888">
        <v>52.974299999999992</v>
      </c>
      <c r="V4888">
        <f t="shared" si="76"/>
        <v>72</v>
      </c>
    </row>
    <row r="4889" spans="1:22" x14ac:dyDescent="0.3">
      <c r="A4889">
        <v>4888</v>
      </c>
      <c r="B4889" t="s">
        <v>7851</v>
      </c>
      <c r="C4889" s="2">
        <v>42702</v>
      </c>
      <c r="D4889" s="2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1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69999999999999</v>
      </c>
      <c r="S4889">
        <v>6</v>
      </c>
      <c r="T4889">
        <v>0</v>
      </c>
      <c r="U4889">
        <v>6.1019999999999968</v>
      </c>
      <c r="V4889">
        <f t="shared" si="76"/>
        <v>72</v>
      </c>
    </row>
    <row r="4890" spans="1:22" x14ac:dyDescent="0.3">
      <c r="A4890">
        <v>4889</v>
      </c>
      <c r="B4890" t="s">
        <v>7851</v>
      </c>
      <c r="C4890" s="2">
        <v>42702</v>
      </c>
      <c r="D4890" s="2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1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0999999999988</v>
      </c>
      <c r="V4890">
        <f t="shared" si="76"/>
        <v>72</v>
      </c>
    </row>
    <row r="4891" spans="1:22" x14ac:dyDescent="0.3">
      <c r="A4891">
        <v>4890</v>
      </c>
      <c r="B4891" t="s">
        <v>7851</v>
      </c>
      <c r="C4891" s="2">
        <v>42702</v>
      </c>
      <c r="D4891" s="2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1</v>
      </c>
      <c r="K4891" t="s">
        <v>1274</v>
      </c>
      <c r="L4891">
        <v>30062</v>
      </c>
      <c r="M4891" t="s">
        <v>29</v>
      </c>
      <c r="N4891" t="s">
        <v>7571</v>
      </c>
      <c r="O4891" t="s">
        <v>45</v>
      </c>
      <c r="P4891" t="s">
        <v>58</v>
      </c>
      <c r="Q4891" t="s">
        <v>7572</v>
      </c>
      <c r="R4891">
        <v>1263.3000000000002</v>
      </c>
      <c r="S4891">
        <v>6</v>
      </c>
      <c r="T4891">
        <v>0</v>
      </c>
      <c r="U4891">
        <v>315.82499999999993</v>
      </c>
      <c r="V4891">
        <f t="shared" si="76"/>
        <v>72</v>
      </c>
    </row>
    <row r="4892" spans="1:22" x14ac:dyDescent="0.3">
      <c r="A4892">
        <v>4891</v>
      </c>
      <c r="B4892" t="s">
        <v>7852</v>
      </c>
      <c r="C4892" s="2">
        <v>42727</v>
      </c>
      <c r="D4892" s="2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4</v>
      </c>
      <c r="V4892">
        <f t="shared" si="76"/>
        <v>168</v>
      </c>
    </row>
    <row r="4893" spans="1:22" x14ac:dyDescent="0.3">
      <c r="A4893">
        <v>4892</v>
      </c>
      <c r="B4893" t="s">
        <v>7852</v>
      </c>
      <c r="C4893" s="2">
        <v>42727</v>
      </c>
      <c r="D4893" s="2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199999999998</v>
      </c>
      <c r="V4893">
        <f t="shared" si="76"/>
        <v>168</v>
      </c>
    </row>
    <row r="4894" spans="1:22" x14ac:dyDescent="0.3">
      <c r="A4894">
        <v>4893</v>
      </c>
      <c r="B4894" t="s">
        <v>7852</v>
      </c>
      <c r="C4894" s="2">
        <v>42727</v>
      </c>
      <c r="D4894" s="2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3</v>
      </c>
      <c r="O4894" t="s">
        <v>45</v>
      </c>
      <c r="P4894" t="s">
        <v>67</v>
      </c>
      <c r="Q4894" t="s">
        <v>7854</v>
      </c>
      <c r="R4894">
        <v>4.2</v>
      </c>
      <c r="S4894">
        <v>2</v>
      </c>
      <c r="T4894">
        <v>0</v>
      </c>
      <c r="U4894">
        <v>1.1760000000000002</v>
      </c>
      <c r="V4894">
        <f t="shared" si="76"/>
        <v>168</v>
      </c>
    </row>
    <row r="4895" spans="1:22" x14ac:dyDescent="0.3">
      <c r="A4895">
        <v>4894</v>
      </c>
      <c r="B4895" t="s">
        <v>7852</v>
      </c>
      <c r="C4895" s="2">
        <v>42727</v>
      </c>
      <c r="D4895" s="2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7999999999895</v>
      </c>
      <c r="V4895">
        <f t="shared" si="76"/>
        <v>168</v>
      </c>
    </row>
    <row r="4896" spans="1:22" x14ac:dyDescent="0.3">
      <c r="A4896">
        <v>4895</v>
      </c>
      <c r="B4896" t="s">
        <v>7852</v>
      </c>
      <c r="C4896" s="2">
        <v>42727</v>
      </c>
      <c r="D4896" s="2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1999999999997</v>
      </c>
      <c r="V4896">
        <f t="shared" si="76"/>
        <v>168</v>
      </c>
    </row>
    <row r="4897" spans="1:22" x14ac:dyDescent="0.3">
      <c r="A4897">
        <v>4896</v>
      </c>
      <c r="B4897" t="s">
        <v>7852</v>
      </c>
      <c r="C4897" s="2">
        <v>42727</v>
      </c>
      <c r="D4897" s="2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4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  <c r="V4897">
        <f t="shared" si="76"/>
        <v>168</v>
      </c>
    </row>
    <row r="4898" spans="1:22" x14ac:dyDescent="0.3">
      <c r="A4898">
        <v>4897</v>
      </c>
      <c r="B4898" t="s">
        <v>7852</v>
      </c>
      <c r="C4898" s="2">
        <v>42727</v>
      </c>
      <c r="D4898" s="2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7</v>
      </c>
      <c r="O4898" t="s">
        <v>45</v>
      </c>
      <c r="P4898" t="s">
        <v>58</v>
      </c>
      <c r="Q4898" t="s">
        <v>5608</v>
      </c>
      <c r="R4898">
        <v>1117.92</v>
      </c>
      <c r="S4898">
        <v>4</v>
      </c>
      <c r="T4898">
        <v>0</v>
      </c>
      <c r="U4898">
        <v>55.895999999999958</v>
      </c>
      <c r="V4898">
        <f t="shared" si="76"/>
        <v>168</v>
      </c>
    </row>
    <row r="4899" spans="1:22" x14ac:dyDescent="0.3">
      <c r="A4899">
        <v>4898</v>
      </c>
      <c r="B4899" t="s">
        <v>7855</v>
      </c>
      <c r="C4899" s="2">
        <v>41927</v>
      </c>
      <c r="D4899" s="2">
        <v>41929</v>
      </c>
      <c r="E4899" t="s">
        <v>187</v>
      </c>
      <c r="F4899" t="s">
        <v>6030</v>
      </c>
      <c r="G4899" t="s">
        <v>6031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9</v>
      </c>
      <c r="O4899" t="s">
        <v>31</v>
      </c>
      <c r="P4899" t="s">
        <v>35</v>
      </c>
      <c r="Q4899" t="s">
        <v>5810</v>
      </c>
      <c r="R4899">
        <v>183.37199999999999</v>
      </c>
      <c r="S4899">
        <v>2</v>
      </c>
      <c r="T4899">
        <v>0.3</v>
      </c>
      <c r="U4899">
        <v>-7.8588000000000022</v>
      </c>
      <c r="V4899">
        <f t="shared" si="76"/>
        <v>48</v>
      </c>
    </row>
    <row r="4900" spans="1:22" x14ac:dyDescent="0.3">
      <c r="A4900">
        <v>4899</v>
      </c>
      <c r="B4900" t="s">
        <v>7855</v>
      </c>
      <c r="C4900" s="2">
        <v>41927</v>
      </c>
      <c r="D4900" s="2">
        <v>41929</v>
      </c>
      <c r="E4900" t="s">
        <v>187</v>
      </c>
      <c r="F4900" t="s">
        <v>6030</v>
      </c>
      <c r="G4900" t="s">
        <v>6031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0000000000009</v>
      </c>
      <c r="S4900">
        <v>2</v>
      </c>
      <c r="T4900">
        <v>0.2</v>
      </c>
      <c r="U4900">
        <v>2.8884000000000007</v>
      </c>
      <c r="V4900">
        <f t="shared" si="76"/>
        <v>48</v>
      </c>
    </row>
    <row r="4901" spans="1:22" x14ac:dyDescent="0.3">
      <c r="A4901">
        <v>4900</v>
      </c>
      <c r="B4901" t="s">
        <v>7856</v>
      </c>
      <c r="C4901" s="2">
        <v>42604</v>
      </c>
      <c r="D4901" s="2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9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000000000004</v>
      </c>
      <c r="S4901">
        <v>8</v>
      </c>
      <c r="T4901">
        <v>0.7</v>
      </c>
      <c r="U4901">
        <v>-18.446399999999997</v>
      </c>
      <c r="V4901">
        <f t="shared" si="76"/>
        <v>120</v>
      </c>
    </row>
    <row r="4902" spans="1:22" x14ac:dyDescent="0.3">
      <c r="A4902">
        <v>4901</v>
      </c>
      <c r="B4902" t="s">
        <v>7857</v>
      </c>
      <c r="C4902" s="2">
        <v>43086</v>
      </c>
      <c r="D4902" s="2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8</v>
      </c>
      <c r="V4902">
        <f t="shared" si="76"/>
        <v>96</v>
      </c>
    </row>
    <row r="4903" spans="1:22" x14ac:dyDescent="0.3">
      <c r="A4903">
        <v>4902</v>
      </c>
      <c r="B4903" t="s">
        <v>7857</v>
      </c>
      <c r="C4903" s="2">
        <v>43086</v>
      </c>
      <c r="D4903" s="2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8</v>
      </c>
      <c r="O4903" t="s">
        <v>45</v>
      </c>
      <c r="P4903" t="s">
        <v>578</v>
      </c>
      <c r="Q4903" t="s">
        <v>5559</v>
      </c>
      <c r="R4903">
        <v>13.98</v>
      </c>
      <c r="S4903">
        <v>1</v>
      </c>
      <c r="T4903">
        <v>0</v>
      </c>
      <c r="U4903">
        <v>3.6348000000000003</v>
      </c>
      <c r="V4903">
        <f t="shared" si="76"/>
        <v>96</v>
      </c>
    </row>
    <row r="4904" spans="1:22" x14ac:dyDescent="0.3">
      <c r="A4904">
        <v>4903</v>
      </c>
      <c r="B4904" t="s">
        <v>7858</v>
      </c>
      <c r="C4904" s="2">
        <v>42801</v>
      </c>
      <c r="D4904" s="2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  <c r="V4904">
        <f t="shared" si="76"/>
        <v>120</v>
      </c>
    </row>
    <row r="4905" spans="1:22" x14ac:dyDescent="0.3">
      <c r="A4905">
        <v>4904</v>
      </c>
      <c r="B4905" t="s">
        <v>7858</v>
      </c>
      <c r="C4905" s="2">
        <v>42801</v>
      </c>
      <c r="D4905" s="2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  <c r="V4905">
        <f t="shared" si="76"/>
        <v>120</v>
      </c>
    </row>
    <row r="4906" spans="1:22" x14ac:dyDescent="0.3">
      <c r="A4906">
        <v>4905</v>
      </c>
      <c r="B4906" t="s">
        <v>7859</v>
      </c>
      <c r="C4906" s="2">
        <v>41974</v>
      </c>
      <c r="D4906" s="2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8</v>
      </c>
      <c r="V4906">
        <f t="shared" si="76"/>
        <v>48</v>
      </c>
    </row>
    <row r="4907" spans="1:22" x14ac:dyDescent="0.3">
      <c r="A4907">
        <v>4906</v>
      </c>
      <c r="B4907" t="s">
        <v>7860</v>
      </c>
      <c r="C4907" s="2">
        <v>41926</v>
      </c>
      <c r="D4907" s="2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3</v>
      </c>
      <c r="O4907" t="s">
        <v>45</v>
      </c>
      <c r="P4907" t="s">
        <v>74</v>
      </c>
      <c r="Q4907" t="s">
        <v>6724</v>
      </c>
      <c r="R4907">
        <v>22.92</v>
      </c>
      <c r="S4907">
        <v>4</v>
      </c>
      <c r="T4907">
        <v>0</v>
      </c>
      <c r="U4907">
        <v>11.0016</v>
      </c>
      <c r="V4907">
        <f t="shared" si="76"/>
        <v>48</v>
      </c>
    </row>
    <row r="4908" spans="1:22" x14ac:dyDescent="0.3">
      <c r="A4908">
        <v>4907</v>
      </c>
      <c r="B4908" t="s">
        <v>7860</v>
      </c>
      <c r="C4908" s="2">
        <v>41926</v>
      </c>
      <c r="D4908" s="2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88</v>
      </c>
      <c r="V4908">
        <f t="shared" si="76"/>
        <v>48</v>
      </c>
    </row>
    <row r="4909" spans="1:22" x14ac:dyDescent="0.3">
      <c r="A4909">
        <v>4908</v>
      </c>
      <c r="B4909" t="s">
        <v>7861</v>
      </c>
      <c r="C4909" s="2">
        <v>41961</v>
      </c>
      <c r="D4909" s="2">
        <v>41966</v>
      </c>
      <c r="E4909" t="s">
        <v>22</v>
      </c>
      <c r="F4909" t="s">
        <v>5908</v>
      </c>
      <c r="G4909" t="s">
        <v>5909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000000000002</v>
      </c>
      <c r="S4909">
        <v>8</v>
      </c>
      <c r="T4909">
        <v>0.7</v>
      </c>
      <c r="U4909">
        <v>-8.659200000000002</v>
      </c>
      <c r="V4909">
        <f t="shared" si="76"/>
        <v>120</v>
      </c>
    </row>
    <row r="4910" spans="1:22" x14ac:dyDescent="0.3">
      <c r="A4910">
        <v>4909</v>
      </c>
      <c r="B4910" t="s">
        <v>7861</v>
      </c>
      <c r="C4910" s="2">
        <v>41961</v>
      </c>
      <c r="D4910" s="2">
        <v>41966</v>
      </c>
      <c r="E4910" t="s">
        <v>22</v>
      </c>
      <c r="F4910" t="s">
        <v>5908</v>
      </c>
      <c r="G4910" t="s">
        <v>5909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2</v>
      </c>
      <c r="O4910" t="s">
        <v>70</v>
      </c>
      <c r="P4910" t="s">
        <v>71</v>
      </c>
      <c r="Q4910" t="s">
        <v>7863</v>
      </c>
      <c r="R4910">
        <v>9.5879999999999992</v>
      </c>
      <c r="S4910">
        <v>2</v>
      </c>
      <c r="T4910">
        <v>0.4</v>
      </c>
      <c r="U4910">
        <v>-2.0773999999999999</v>
      </c>
      <c r="V4910">
        <f t="shared" si="76"/>
        <v>120</v>
      </c>
    </row>
    <row r="4911" spans="1:22" x14ac:dyDescent="0.3">
      <c r="A4911">
        <v>4910</v>
      </c>
      <c r="B4911" t="s">
        <v>7864</v>
      </c>
      <c r="C4911" s="2">
        <v>42749</v>
      </c>
      <c r="D4911" s="2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89</v>
      </c>
      <c r="V4911">
        <f t="shared" si="76"/>
        <v>96</v>
      </c>
    </row>
    <row r="4912" spans="1:22" x14ac:dyDescent="0.3">
      <c r="A4912">
        <v>4911</v>
      </c>
      <c r="B4912" t="s">
        <v>7864</v>
      </c>
      <c r="C4912" s="2">
        <v>42749</v>
      </c>
      <c r="D4912" s="2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8000000000011</v>
      </c>
      <c r="S4912">
        <v>7</v>
      </c>
      <c r="T4912">
        <v>0.2</v>
      </c>
      <c r="U4912">
        <v>12.700800000000001</v>
      </c>
      <c r="V4912">
        <f t="shared" si="76"/>
        <v>96</v>
      </c>
    </row>
    <row r="4913" spans="1:22" x14ac:dyDescent="0.3">
      <c r="A4913">
        <v>4912</v>
      </c>
      <c r="B4913" t="s">
        <v>7864</v>
      </c>
      <c r="C4913" s="2">
        <v>42749</v>
      </c>
      <c r="D4913" s="2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90000000000059</v>
      </c>
      <c r="V4913">
        <f t="shared" si="76"/>
        <v>96</v>
      </c>
    </row>
    <row r="4914" spans="1:22" x14ac:dyDescent="0.3">
      <c r="A4914">
        <v>4913</v>
      </c>
      <c r="B4914" t="s">
        <v>7864</v>
      </c>
      <c r="C4914" s="2">
        <v>42749</v>
      </c>
      <c r="D4914" s="2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30</v>
      </c>
      <c r="O4914" t="s">
        <v>45</v>
      </c>
      <c r="P4914" t="s">
        <v>74</v>
      </c>
      <c r="Q4914" t="s">
        <v>5831</v>
      </c>
      <c r="R4914">
        <v>5.9700000000000006</v>
      </c>
      <c r="S4914">
        <v>5</v>
      </c>
      <c r="T4914">
        <v>0.7</v>
      </c>
      <c r="U4914">
        <v>-4.577</v>
      </c>
      <c r="V4914">
        <f t="shared" si="76"/>
        <v>96</v>
      </c>
    </row>
    <row r="4915" spans="1:22" x14ac:dyDescent="0.3">
      <c r="A4915">
        <v>4914</v>
      </c>
      <c r="B4915" t="s">
        <v>7864</v>
      </c>
      <c r="C4915" s="2">
        <v>42749</v>
      </c>
      <c r="D4915" s="2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  <c r="V4915">
        <f t="shared" si="76"/>
        <v>96</v>
      </c>
    </row>
    <row r="4916" spans="1:22" x14ac:dyDescent="0.3">
      <c r="A4916">
        <v>4915</v>
      </c>
      <c r="B4916" t="s">
        <v>7865</v>
      </c>
      <c r="C4916" s="2">
        <v>42271</v>
      </c>
      <c r="D4916" s="2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399999999996</v>
      </c>
      <c r="V4916">
        <f t="shared" si="76"/>
        <v>48</v>
      </c>
    </row>
    <row r="4917" spans="1:22" x14ac:dyDescent="0.3">
      <c r="A4917">
        <v>4916</v>
      </c>
      <c r="B4917" t="s">
        <v>7865</v>
      </c>
      <c r="C4917" s="2">
        <v>42271</v>
      </c>
      <c r="D4917" s="2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000000000002</v>
      </c>
      <c r="S4917">
        <v>3</v>
      </c>
      <c r="T4917">
        <v>0.2</v>
      </c>
      <c r="U4917">
        <v>5.4201000000000006</v>
      </c>
      <c r="V4917">
        <f t="shared" si="76"/>
        <v>48</v>
      </c>
    </row>
    <row r="4918" spans="1:22" x14ac:dyDescent="0.3">
      <c r="A4918">
        <v>4917</v>
      </c>
      <c r="B4918" t="s">
        <v>7866</v>
      </c>
      <c r="C4918" s="2">
        <v>43017</v>
      </c>
      <c r="D4918" s="2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7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62</v>
      </c>
      <c r="V4918">
        <f t="shared" si="76"/>
        <v>48</v>
      </c>
    </row>
    <row r="4919" spans="1:22" x14ac:dyDescent="0.3">
      <c r="A4919">
        <v>4918</v>
      </c>
      <c r="B4919" t="s">
        <v>7866</v>
      </c>
      <c r="C4919" s="2">
        <v>43017</v>
      </c>
      <c r="D4919" s="2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7</v>
      </c>
      <c r="K4919" t="s">
        <v>103</v>
      </c>
      <c r="L4919">
        <v>77573</v>
      </c>
      <c r="M4919" t="s">
        <v>104</v>
      </c>
      <c r="N4919" t="s">
        <v>7868</v>
      </c>
      <c r="O4919" t="s">
        <v>31</v>
      </c>
      <c r="P4919" t="s">
        <v>35</v>
      </c>
      <c r="Q4919" t="s">
        <v>7869</v>
      </c>
      <c r="R4919">
        <v>254.05799999999999</v>
      </c>
      <c r="S4919">
        <v>3</v>
      </c>
      <c r="T4919">
        <v>0.3</v>
      </c>
      <c r="U4919">
        <v>-32.664599999999993</v>
      </c>
      <c r="V4919">
        <f t="shared" si="76"/>
        <v>48</v>
      </c>
    </row>
    <row r="4920" spans="1:22" x14ac:dyDescent="0.3">
      <c r="A4920">
        <v>4919</v>
      </c>
      <c r="B4920" t="s">
        <v>7870</v>
      </c>
      <c r="C4920" s="2">
        <v>42371</v>
      </c>
      <c r="D4920" s="2">
        <v>42376</v>
      </c>
      <c r="E4920" t="s">
        <v>49</v>
      </c>
      <c r="F4920" t="s">
        <v>5343</v>
      </c>
      <c r="G4920" t="s">
        <v>5344</v>
      </c>
      <c r="H4920" t="s">
        <v>40</v>
      </c>
      <c r="I4920" t="s">
        <v>26</v>
      </c>
      <c r="J4920" t="s">
        <v>7871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  <c r="V4920">
        <f t="shared" si="76"/>
        <v>120</v>
      </c>
    </row>
    <row r="4921" spans="1:22" x14ac:dyDescent="0.3">
      <c r="A4921">
        <v>4920</v>
      </c>
      <c r="B4921" t="s">
        <v>7870</v>
      </c>
      <c r="C4921" s="2">
        <v>42371</v>
      </c>
      <c r="D4921" s="2">
        <v>42376</v>
      </c>
      <c r="E4921" t="s">
        <v>49</v>
      </c>
      <c r="F4921" t="s">
        <v>5343</v>
      </c>
      <c r="G4921" t="s">
        <v>5344</v>
      </c>
      <c r="H4921" t="s">
        <v>40</v>
      </c>
      <c r="I4921" t="s">
        <v>26</v>
      </c>
      <c r="J4921" t="s">
        <v>7871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79</v>
      </c>
      <c r="V4921">
        <f t="shared" si="76"/>
        <v>120</v>
      </c>
    </row>
    <row r="4922" spans="1:22" x14ac:dyDescent="0.3">
      <c r="A4922">
        <v>4921</v>
      </c>
      <c r="B4922" t="s">
        <v>7872</v>
      </c>
      <c r="C4922" s="2">
        <v>42966</v>
      </c>
      <c r="D4922" s="2">
        <v>42970</v>
      </c>
      <c r="E4922" t="s">
        <v>49</v>
      </c>
      <c r="F4922" t="s">
        <v>5583</v>
      </c>
      <c r="G4922" t="s">
        <v>5584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4</v>
      </c>
      <c r="S4922">
        <v>2</v>
      </c>
      <c r="T4922">
        <v>0.8</v>
      </c>
      <c r="U4922">
        <v>-3.9032000000000009</v>
      </c>
      <c r="V4922">
        <f t="shared" si="76"/>
        <v>96</v>
      </c>
    </row>
    <row r="4923" spans="1:22" x14ac:dyDescent="0.3">
      <c r="A4923">
        <v>4922</v>
      </c>
      <c r="B4923" t="s">
        <v>7873</v>
      </c>
      <c r="C4923" s="2">
        <v>43094</v>
      </c>
      <c r="D4923" s="2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3</v>
      </c>
      <c r="O4923" t="s">
        <v>45</v>
      </c>
      <c r="P4923" t="s">
        <v>89</v>
      </c>
      <c r="Q4923" t="s">
        <v>7754</v>
      </c>
      <c r="R4923">
        <v>96.08</v>
      </c>
      <c r="S4923">
        <v>2</v>
      </c>
      <c r="T4923">
        <v>0</v>
      </c>
      <c r="U4923">
        <v>46.118399999999994</v>
      </c>
      <c r="V4923">
        <f t="shared" si="76"/>
        <v>96</v>
      </c>
    </row>
    <row r="4924" spans="1:22" x14ac:dyDescent="0.3">
      <c r="A4924">
        <v>4923</v>
      </c>
      <c r="B4924" t="s">
        <v>7873</v>
      </c>
      <c r="C4924" s="2">
        <v>43094</v>
      </c>
      <c r="D4924" s="2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5999999999999</v>
      </c>
      <c r="V4924">
        <f t="shared" si="76"/>
        <v>96</v>
      </c>
    </row>
    <row r="4925" spans="1:22" x14ac:dyDescent="0.3">
      <c r="A4925">
        <v>4924</v>
      </c>
      <c r="B4925" t="s">
        <v>7873</v>
      </c>
      <c r="C4925" s="2">
        <v>43094</v>
      </c>
      <c r="D4925" s="2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09999999999991</v>
      </c>
      <c r="S4925">
        <v>6</v>
      </c>
      <c r="T4925">
        <v>0</v>
      </c>
      <c r="U4925">
        <v>301.96799999999996</v>
      </c>
      <c r="V4925">
        <f t="shared" si="76"/>
        <v>96</v>
      </c>
    </row>
    <row r="4926" spans="1:22" x14ac:dyDescent="0.3">
      <c r="A4926">
        <v>4925</v>
      </c>
      <c r="B4926" t="s">
        <v>7873</v>
      </c>
      <c r="C4926" s="2">
        <v>43094</v>
      </c>
      <c r="D4926" s="2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1</v>
      </c>
      <c r="O4926" t="s">
        <v>70</v>
      </c>
      <c r="P4926" t="s">
        <v>71</v>
      </c>
      <c r="Q4926" t="s">
        <v>5842</v>
      </c>
      <c r="R4926">
        <v>90.48</v>
      </c>
      <c r="S4926">
        <v>2</v>
      </c>
      <c r="T4926">
        <v>0</v>
      </c>
      <c r="U4926">
        <v>23.524799999999999</v>
      </c>
      <c r="V4926">
        <f t="shared" si="76"/>
        <v>96</v>
      </c>
    </row>
    <row r="4927" spans="1:22" x14ac:dyDescent="0.3">
      <c r="A4927">
        <v>4926</v>
      </c>
      <c r="B4927" t="s">
        <v>7874</v>
      </c>
      <c r="C4927" s="2">
        <v>42988</v>
      </c>
      <c r="D4927" s="2">
        <v>42991</v>
      </c>
      <c r="E4927" t="s">
        <v>187</v>
      </c>
      <c r="F4927" t="s">
        <v>7875</v>
      </c>
      <c r="G4927" t="s">
        <v>7876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7</v>
      </c>
      <c r="O4927" t="s">
        <v>45</v>
      </c>
      <c r="P4927" t="s">
        <v>67</v>
      </c>
      <c r="Q4927" t="s">
        <v>6118</v>
      </c>
      <c r="R4927">
        <v>14.88</v>
      </c>
      <c r="S4927">
        <v>2</v>
      </c>
      <c r="T4927">
        <v>0</v>
      </c>
      <c r="U4927">
        <v>3.7200000000000006</v>
      </c>
      <c r="V4927">
        <f t="shared" si="76"/>
        <v>72</v>
      </c>
    </row>
    <row r="4928" spans="1:22" x14ac:dyDescent="0.3">
      <c r="A4928">
        <v>4927</v>
      </c>
      <c r="B4928" t="s">
        <v>7877</v>
      </c>
      <c r="C4928" s="2">
        <v>43027</v>
      </c>
      <c r="D4928" s="2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  <c r="V4928">
        <f t="shared" si="76"/>
        <v>96</v>
      </c>
    </row>
    <row r="4929" spans="1:22" x14ac:dyDescent="0.3">
      <c r="A4929">
        <v>4928</v>
      </c>
      <c r="B4929" t="s">
        <v>7878</v>
      </c>
      <c r="C4929" s="2">
        <v>43070</v>
      </c>
      <c r="D4929" s="2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  <c r="V4929">
        <f t="shared" si="76"/>
        <v>120</v>
      </c>
    </row>
    <row r="4930" spans="1:22" x14ac:dyDescent="0.3">
      <c r="A4930">
        <v>4929</v>
      </c>
      <c r="B4930" t="s">
        <v>7878</v>
      </c>
      <c r="C4930" s="2">
        <v>43070</v>
      </c>
      <c r="D4930" s="2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000000000009</v>
      </c>
      <c r="S4930">
        <v>3</v>
      </c>
      <c r="T4930">
        <v>0</v>
      </c>
      <c r="U4930">
        <v>251.20200000000003</v>
      </c>
      <c r="V4930">
        <f t="shared" si="76"/>
        <v>120</v>
      </c>
    </row>
    <row r="4931" spans="1:22" x14ac:dyDescent="0.3">
      <c r="A4931">
        <v>4930</v>
      </c>
      <c r="B4931" t="s">
        <v>7879</v>
      </c>
      <c r="C4931" s="2">
        <v>41884</v>
      </c>
      <c r="D4931" s="2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  <c r="V4931">
        <f t="shared" ref="V4931:V4994" si="77">(D4931-C4931)*24</f>
        <v>24</v>
      </c>
    </row>
    <row r="4932" spans="1:22" x14ac:dyDescent="0.3">
      <c r="A4932">
        <v>4931</v>
      </c>
      <c r="B4932" t="s">
        <v>7879</v>
      </c>
      <c r="C4932" s="2">
        <v>41884</v>
      </c>
      <c r="D4932" s="2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0000000000001</v>
      </c>
      <c r="S4932">
        <v>3</v>
      </c>
      <c r="T4932">
        <v>0</v>
      </c>
      <c r="U4932">
        <v>7.0218000000000007</v>
      </c>
      <c r="V4932">
        <f t="shared" si="77"/>
        <v>24</v>
      </c>
    </row>
    <row r="4933" spans="1:22" x14ac:dyDescent="0.3">
      <c r="A4933">
        <v>4932</v>
      </c>
      <c r="B4933" t="s">
        <v>7880</v>
      </c>
      <c r="C4933" s="2">
        <v>42819</v>
      </c>
      <c r="D4933" s="2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  <c r="V4933">
        <f t="shared" si="77"/>
        <v>120</v>
      </c>
    </row>
    <row r="4934" spans="1:22" x14ac:dyDescent="0.3">
      <c r="A4934">
        <v>4933</v>
      </c>
      <c r="B4934" t="s">
        <v>7881</v>
      </c>
      <c r="C4934" s="2">
        <v>42275</v>
      </c>
      <c r="D4934" s="2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9</v>
      </c>
      <c r="O4934" t="s">
        <v>45</v>
      </c>
      <c r="P4934" t="s">
        <v>172</v>
      </c>
      <c r="Q4934" t="s">
        <v>5590</v>
      </c>
      <c r="R4934">
        <v>12.536000000000001</v>
      </c>
      <c r="S4934">
        <v>1</v>
      </c>
      <c r="T4934">
        <v>0.2</v>
      </c>
      <c r="U4934">
        <v>4.2308999999999983</v>
      </c>
      <c r="V4934">
        <f t="shared" si="77"/>
        <v>144</v>
      </c>
    </row>
    <row r="4935" spans="1:22" x14ac:dyDescent="0.3">
      <c r="A4935">
        <v>4934</v>
      </c>
      <c r="B4935" t="s">
        <v>7881</v>
      </c>
      <c r="C4935" s="2">
        <v>42275</v>
      </c>
      <c r="D4935" s="2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00000000000003</v>
      </c>
      <c r="S4935">
        <v>2</v>
      </c>
      <c r="T4935">
        <v>0.7</v>
      </c>
      <c r="U4935">
        <v>-0.79200000000000004</v>
      </c>
      <c r="V4935">
        <f t="shared" si="77"/>
        <v>144</v>
      </c>
    </row>
    <row r="4936" spans="1:22" x14ac:dyDescent="0.3">
      <c r="A4936">
        <v>4935</v>
      </c>
      <c r="B4936" t="s">
        <v>7881</v>
      </c>
      <c r="C4936" s="2">
        <v>42275</v>
      </c>
      <c r="D4936" s="2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20000000000005</v>
      </c>
      <c r="S4936">
        <v>3</v>
      </c>
      <c r="T4936">
        <v>0.2</v>
      </c>
      <c r="U4936">
        <v>0.84599999999999964</v>
      </c>
      <c r="V4936">
        <f t="shared" si="77"/>
        <v>144</v>
      </c>
    </row>
    <row r="4937" spans="1:22" x14ac:dyDescent="0.3">
      <c r="A4937">
        <v>4936</v>
      </c>
      <c r="B4937" t="s">
        <v>7882</v>
      </c>
      <c r="C4937" s="2">
        <v>42078</v>
      </c>
      <c r="D4937" s="2">
        <v>42084</v>
      </c>
      <c r="E4937" t="s">
        <v>49</v>
      </c>
      <c r="F4937" t="s">
        <v>7883</v>
      </c>
      <c r="G4937" t="s">
        <v>7884</v>
      </c>
      <c r="H4937" t="s">
        <v>40</v>
      </c>
      <c r="I4937" t="s">
        <v>26</v>
      </c>
      <c r="J4937" t="s">
        <v>7885</v>
      </c>
      <c r="K4937" t="s">
        <v>120</v>
      </c>
      <c r="L4937">
        <v>84043</v>
      </c>
      <c r="M4937" t="s">
        <v>43</v>
      </c>
      <c r="N4937" t="s">
        <v>7886</v>
      </c>
      <c r="O4937" t="s">
        <v>70</v>
      </c>
      <c r="P4937" t="s">
        <v>71</v>
      </c>
      <c r="Q4937" t="s">
        <v>7887</v>
      </c>
      <c r="R4937">
        <v>16.776000000000003</v>
      </c>
      <c r="S4937">
        <v>3</v>
      </c>
      <c r="T4937">
        <v>0.2</v>
      </c>
      <c r="U4937">
        <v>1.6776</v>
      </c>
      <c r="V4937">
        <f t="shared" si="77"/>
        <v>144</v>
      </c>
    </row>
    <row r="4938" spans="1:22" x14ac:dyDescent="0.3">
      <c r="A4938">
        <v>4937</v>
      </c>
      <c r="B4938" t="s">
        <v>7888</v>
      </c>
      <c r="C4938" s="2">
        <v>42741</v>
      </c>
      <c r="D4938" s="2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9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  <c r="V4938">
        <f t="shared" si="77"/>
        <v>168</v>
      </c>
    </row>
    <row r="4939" spans="1:22" x14ac:dyDescent="0.3">
      <c r="A4939">
        <v>4938</v>
      </c>
      <c r="B4939" t="s">
        <v>7890</v>
      </c>
      <c r="C4939" s="2">
        <v>41652</v>
      </c>
      <c r="D4939" s="2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00000000001</v>
      </c>
      <c r="S4939">
        <v>5</v>
      </c>
      <c r="T4939">
        <v>0</v>
      </c>
      <c r="U4939">
        <v>238.65299999999991</v>
      </c>
      <c r="V4939">
        <f t="shared" si="77"/>
        <v>120</v>
      </c>
    </row>
    <row r="4940" spans="1:22" x14ac:dyDescent="0.3">
      <c r="A4940">
        <v>4939</v>
      </c>
      <c r="B4940" t="s">
        <v>7890</v>
      </c>
      <c r="C4940" s="2">
        <v>41652</v>
      </c>
      <c r="D4940" s="2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899999999997</v>
      </c>
      <c r="S4940">
        <v>3</v>
      </c>
      <c r="T4940">
        <v>0.15</v>
      </c>
      <c r="U4940">
        <v>3.9294000000000082</v>
      </c>
      <c r="V4940">
        <f t="shared" si="77"/>
        <v>120</v>
      </c>
    </row>
    <row r="4941" spans="1:22" x14ac:dyDescent="0.3">
      <c r="A4941">
        <v>4940</v>
      </c>
      <c r="B4941" t="s">
        <v>7890</v>
      </c>
      <c r="C4941" s="2">
        <v>41652</v>
      </c>
      <c r="D4941" s="2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69999999999984</v>
      </c>
      <c r="V4941">
        <f t="shared" si="77"/>
        <v>120</v>
      </c>
    </row>
    <row r="4942" spans="1:22" x14ac:dyDescent="0.3">
      <c r="A4942">
        <v>4941</v>
      </c>
      <c r="B4942" t="s">
        <v>7891</v>
      </c>
      <c r="C4942" s="2">
        <v>42041</v>
      </c>
      <c r="D4942" s="2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19999999989</v>
      </c>
      <c r="V4942">
        <f t="shared" si="77"/>
        <v>168</v>
      </c>
    </row>
    <row r="4943" spans="1:22" x14ac:dyDescent="0.3">
      <c r="A4943">
        <v>4942</v>
      </c>
      <c r="B4943" t="s">
        <v>7891</v>
      </c>
      <c r="C4943" s="2">
        <v>42041</v>
      </c>
      <c r="D4943" s="2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5</v>
      </c>
      <c r="O4943" t="s">
        <v>31</v>
      </c>
      <c r="P4943" t="s">
        <v>32</v>
      </c>
      <c r="Q4943" t="s">
        <v>6586</v>
      </c>
      <c r="R4943">
        <v>283.92</v>
      </c>
      <c r="S4943">
        <v>4</v>
      </c>
      <c r="T4943">
        <v>0</v>
      </c>
      <c r="U4943">
        <v>82.336799999999982</v>
      </c>
      <c r="V4943">
        <f t="shared" si="77"/>
        <v>168</v>
      </c>
    </row>
    <row r="4944" spans="1:22" x14ac:dyDescent="0.3">
      <c r="A4944">
        <v>4943</v>
      </c>
      <c r="B4944" t="s">
        <v>7891</v>
      </c>
      <c r="C4944" s="2">
        <v>42041</v>
      </c>
      <c r="D4944" s="2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7</v>
      </c>
      <c r="V4944">
        <f t="shared" si="77"/>
        <v>168</v>
      </c>
    </row>
    <row r="4945" spans="1:22" x14ac:dyDescent="0.3">
      <c r="A4945">
        <v>4944</v>
      </c>
      <c r="B4945" t="s">
        <v>7892</v>
      </c>
      <c r="C4945" s="2">
        <v>43090</v>
      </c>
      <c r="D4945" s="2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6</v>
      </c>
      <c r="V4945">
        <f t="shared" si="77"/>
        <v>144</v>
      </c>
    </row>
    <row r="4946" spans="1:22" x14ac:dyDescent="0.3">
      <c r="A4946">
        <v>4945</v>
      </c>
      <c r="B4946" t="s">
        <v>7893</v>
      </c>
      <c r="C4946" s="2">
        <v>42618</v>
      </c>
      <c r="D4946" s="2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1</v>
      </c>
      <c r="K4946" t="s">
        <v>42</v>
      </c>
      <c r="L4946">
        <v>90278</v>
      </c>
      <c r="M4946" t="s">
        <v>43</v>
      </c>
      <c r="N4946" t="s">
        <v>7753</v>
      </c>
      <c r="O4946" t="s">
        <v>45</v>
      </c>
      <c r="P4946" t="s">
        <v>89</v>
      </c>
      <c r="Q4946" t="s">
        <v>7754</v>
      </c>
      <c r="R4946">
        <v>96.08</v>
      </c>
      <c r="S4946">
        <v>2</v>
      </c>
      <c r="T4946">
        <v>0</v>
      </c>
      <c r="U4946">
        <v>46.118399999999994</v>
      </c>
      <c r="V4946">
        <f t="shared" si="77"/>
        <v>24</v>
      </c>
    </row>
    <row r="4947" spans="1:22" x14ac:dyDescent="0.3">
      <c r="A4947">
        <v>4946</v>
      </c>
      <c r="B4947" t="s">
        <v>7893</v>
      </c>
      <c r="C4947" s="2">
        <v>42618</v>
      </c>
      <c r="D4947" s="2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1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19999999999993</v>
      </c>
      <c r="V4947">
        <f t="shared" si="77"/>
        <v>24</v>
      </c>
    </row>
    <row r="4948" spans="1:22" x14ac:dyDescent="0.3">
      <c r="A4948">
        <v>4947</v>
      </c>
      <c r="B4948" t="s">
        <v>7893</v>
      </c>
      <c r="C4948" s="2">
        <v>42618</v>
      </c>
      <c r="D4948" s="2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1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3</v>
      </c>
      <c r="V4948">
        <f t="shared" si="77"/>
        <v>24</v>
      </c>
    </row>
    <row r="4949" spans="1:22" x14ac:dyDescent="0.3">
      <c r="A4949">
        <v>4948</v>
      </c>
      <c r="B4949" t="s">
        <v>7894</v>
      </c>
      <c r="C4949" s="2">
        <v>41916</v>
      </c>
      <c r="D4949" s="2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799999999999</v>
      </c>
      <c r="V4949">
        <f t="shared" si="77"/>
        <v>120</v>
      </c>
    </row>
    <row r="4950" spans="1:22" x14ac:dyDescent="0.3">
      <c r="A4950">
        <v>4949</v>
      </c>
      <c r="B4950" t="s">
        <v>7895</v>
      </c>
      <c r="C4950" s="2">
        <v>43066</v>
      </c>
      <c r="D4950" s="2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00000000001</v>
      </c>
      <c r="S4950">
        <v>7</v>
      </c>
      <c r="T4950">
        <v>0.2</v>
      </c>
      <c r="U4950">
        <v>41.120799999999988</v>
      </c>
      <c r="V4950">
        <f t="shared" si="77"/>
        <v>120</v>
      </c>
    </row>
    <row r="4951" spans="1:22" x14ac:dyDescent="0.3">
      <c r="A4951">
        <v>4950</v>
      </c>
      <c r="B4951" t="s">
        <v>7895</v>
      </c>
      <c r="C4951" s="2">
        <v>43066</v>
      </c>
      <c r="D4951" s="2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7999999999995</v>
      </c>
      <c r="V4951">
        <f t="shared" si="77"/>
        <v>120</v>
      </c>
    </row>
    <row r="4952" spans="1:22" x14ac:dyDescent="0.3">
      <c r="A4952">
        <v>4951</v>
      </c>
      <c r="B4952" t="s">
        <v>7896</v>
      </c>
      <c r="C4952" s="2">
        <v>42671</v>
      </c>
      <c r="D4952" s="2">
        <v>42675</v>
      </c>
      <c r="E4952" t="s">
        <v>22</v>
      </c>
      <c r="F4952" t="s">
        <v>5986</v>
      </c>
      <c r="G4952" t="s">
        <v>5987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19999999999998</v>
      </c>
      <c r="S4952">
        <v>3</v>
      </c>
      <c r="T4952">
        <v>0</v>
      </c>
      <c r="U4952">
        <v>5.2164000000000001</v>
      </c>
      <c r="V4952">
        <f t="shared" si="77"/>
        <v>96</v>
      </c>
    </row>
    <row r="4953" spans="1:22" x14ac:dyDescent="0.3">
      <c r="A4953">
        <v>4952</v>
      </c>
      <c r="B4953" t="s">
        <v>7897</v>
      </c>
      <c r="C4953" s="2">
        <v>42164</v>
      </c>
      <c r="D4953" s="2">
        <v>42168</v>
      </c>
      <c r="E4953" t="s">
        <v>49</v>
      </c>
      <c r="F4953" t="s">
        <v>6959</v>
      </c>
      <c r="G4953" t="s">
        <v>6960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8000000000006</v>
      </c>
      <c r="V4953">
        <f t="shared" si="77"/>
        <v>96</v>
      </c>
    </row>
    <row r="4954" spans="1:22" x14ac:dyDescent="0.3">
      <c r="A4954">
        <v>4953</v>
      </c>
      <c r="B4954" t="s">
        <v>7898</v>
      </c>
      <c r="C4954" s="2">
        <v>43077</v>
      </c>
      <c r="D4954" s="2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9</v>
      </c>
      <c r="O4954" t="s">
        <v>45</v>
      </c>
      <c r="P4954" t="s">
        <v>77</v>
      </c>
      <c r="Q4954" t="s">
        <v>7900</v>
      </c>
      <c r="R4954">
        <v>69.48</v>
      </c>
      <c r="S4954">
        <v>1</v>
      </c>
      <c r="T4954">
        <v>0</v>
      </c>
      <c r="U4954">
        <v>20.843999999999994</v>
      </c>
      <c r="V4954">
        <f t="shared" si="77"/>
        <v>96</v>
      </c>
    </row>
    <row r="4955" spans="1:22" x14ac:dyDescent="0.3">
      <c r="A4955">
        <v>4954</v>
      </c>
      <c r="B4955" t="s">
        <v>7901</v>
      </c>
      <c r="C4955" s="2">
        <v>42079</v>
      </c>
      <c r="D4955" s="2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6</v>
      </c>
      <c r="O4955" t="s">
        <v>70</v>
      </c>
      <c r="P4955" t="s">
        <v>71</v>
      </c>
      <c r="Q4955" t="s">
        <v>5317</v>
      </c>
      <c r="R4955">
        <v>85.9</v>
      </c>
      <c r="S4955">
        <v>2</v>
      </c>
      <c r="T4955">
        <v>0</v>
      </c>
      <c r="U4955">
        <v>2.5769999999999982</v>
      </c>
      <c r="V4955">
        <f t="shared" si="77"/>
        <v>96</v>
      </c>
    </row>
    <row r="4956" spans="1:22" x14ac:dyDescent="0.3">
      <c r="A4956">
        <v>4955</v>
      </c>
      <c r="B4956" t="s">
        <v>7902</v>
      </c>
      <c r="C4956" s="2">
        <v>41799</v>
      </c>
      <c r="D4956" s="2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60000000000002</v>
      </c>
      <c r="S4956">
        <v>7</v>
      </c>
      <c r="T4956">
        <v>0</v>
      </c>
      <c r="U4956">
        <v>4.6956000000000007</v>
      </c>
      <c r="V4956">
        <f t="shared" si="77"/>
        <v>96</v>
      </c>
    </row>
    <row r="4957" spans="1:22" x14ac:dyDescent="0.3">
      <c r="A4957">
        <v>4956</v>
      </c>
      <c r="B4957" t="s">
        <v>7902</v>
      </c>
      <c r="C4957" s="2">
        <v>41799</v>
      </c>
      <c r="D4957" s="2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399999999995</v>
      </c>
      <c r="V4957">
        <f t="shared" si="77"/>
        <v>96</v>
      </c>
    </row>
    <row r="4958" spans="1:22" x14ac:dyDescent="0.3">
      <c r="A4958">
        <v>4957</v>
      </c>
      <c r="B4958" t="s">
        <v>7902</v>
      </c>
      <c r="C4958" s="2">
        <v>41799</v>
      </c>
      <c r="D4958" s="2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9</v>
      </c>
      <c r="O4958" t="s">
        <v>31</v>
      </c>
      <c r="P4958" t="s">
        <v>64</v>
      </c>
      <c r="Q4958" t="s">
        <v>6140</v>
      </c>
      <c r="R4958">
        <v>37.4</v>
      </c>
      <c r="S4958">
        <v>2</v>
      </c>
      <c r="T4958">
        <v>0</v>
      </c>
      <c r="U4958">
        <v>14.212</v>
      </c>
      <c r="V4958">
        <f t="shared" si="77"/>
        <v>96</v>
      </c>
    </row>
    <row r="4959" spans="1:22" x14ac:dyDescent="0.3">
      <c r="A4959">
        <v>4958</v>
      </c>
      <c r="B4959" t="s">
        <v>7903</v>
      </c>
      <c r="C4959" s="2">
        <v>42083</v>
      </c>
      <c r="D4959" s="2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8</v>
      </c>
      <c r="O4959" t="s">
        <v>45</v>
      </c>
      <c r="P4959" t="s">
        <v>74</v>
      </c>
      <c r="Q4959" t="s">
        <v>5679</v>
      </c>
      <c r="R4959">
        <v>2.5119999999999996</v>
      </c>
      <c r="S4959">
        <v>2</v>
      </c>
      <c r="T4959">
        <v>0.8</v>
      </c>
      <c r="U4959">
        <v>-4.3960000000000026</v>
      </c>
      <c r="V4959">
        <f t="shared" si="77"/>
        <v>144</v>
      </c>
    </row>
    <row r="4960" spans="1:22" x14ac:dyDescent="0.3">
      <c r="A4960">
        <v>4959</v>
      </c>
      <c r="B4960" t="s">
        <v>7903</v>
      </c>
      <c r="C4960" s="2">
        <v>42083</v>
      </c>
      <c r="D4960" s="2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4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  <c r="V4960">
        <f t="shared" si="77"/>
        <v>144</v>
      </c>
    </row>
    <row r="4961" spans="1:22" x14ac:dyDescent="0.3">
      <c r="A4961">
        <v>4960</v>
      </c>
      <c r="B4961" t="s">
        <v>7905</v>
      </c>
      <c r="C4961" s="2">
        <v>42692</v>
      </c>
      <c r="D4961" s="2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11</v>
      </c>
      <c r="V4961">
        <f t="shared" si="77"/>
        <v>96</v>
      </c>
    </row>
    <row r="4962" spans="1:22" x14ac:dyDescent="0.3">
      <c r="A4962">
        <v>4961</v>
      </c>
      <c r="B4962" t="s">
        <v>7905</v>
      </c>
      <c r="C4962" s="2">
        <v>42692</v>
      </c>
      <c r="D4962" s="2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8</v>
      </c>
      <c r="O4962" t="s">
        <v>45</v>
      </c>
      <c r="P4962" t="s">
        <v>77</v>
      </c>
      <c r="Q4962" t="s">
        <v>6559</v>
      </c>
      <c r="R4962">
        <v>67.84</v>
      </c>
      <c r="S4962">
        <v>1</v>
      </c>
      <c r="T4962">
        <v>0</v>
      </c>
      <c r="U4962">
        <v>18.316800000000001</v>
      </c>
      <c r="V4962">
        <f t="shared" si="77"/>
        <v>96</v>
      </c>
    </row>
    <row r="4963" spans="1:22" x14ac:dyDescent="0.3">
      <c r="A4963">
        <v>4962</v>
      </c>
      <c r="B4963" t="s">
        <v>7906</v>
      </c>
      <c r="C4963" s="2">
        <v>41705</v>
      </c>
      <c r="D4963" s="2">
        <v>41706</v>
      </c>
      <c r="E4963" t="s">
        <v>187</v>
      </c>
      <c r="F4963" t="s">
        <v>7907</v>
      </c>
      <c r="G4963" t="s">
        <v>7908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0999999999966</v>
      </c>
      <c r="V4963">
        <f t="shared" si="77"/>
        <v>24</v>
      </c>
    </row>
    <row r="4964" spans="1:22" x14ac:dyDescent="0.3">
      <c r="A4964">
        <v>4963</v>
      </c>
      <c r="B4964" t="s">
        <v>7906</v>
      </c>
      <c r="C4964" s="2">
        <v>41705</v>
      </c>
      <c r="D4964" s="2">
        <v>41706</v>
      </c>
      <c r="E4964" t="s">
        <v>187</v>
      </c>
      <c r="F4964" t="s">
        <v>7907</v>
      </c>
      <c r="G4964" t="s">
        <v>7908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4000000000005</v>
      </c>
      <c r="V4964">
        <f t="shared" si="77"/>
        <v>24</v>
      </c>
    </row>
    <row r="4965" spans="1:22" x14ac:dyDescent="0.3">
      <c r="A4965">
        <v>4964</v>
      </c>
      <c r="B4965" t="s">
        <v>7906</v>
      </c>
      <c r="C4965" s="2">
        <v>41705</v>
      </c>
      <c r="D4965" s="2">
        <v>41706</v>
      </c>
      <c r="E4965" t="s">
        <v>187</v>
      </c>
      <c r="F4965" t="s">
        <v>7907</v>
      </c>
      <c r="G4965" t="s">
        <v>7908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8000000000164</v>
      </c>
      <c r="V4965">
        <f t="shared" si="77"/>
        <v>24</v>
      </c>
    </row>
    <row r="4966" spans="1:22" x14ac:dyDescent="0.3">
      <c r="A4966">
        <v>4965</v>
      </c>
      <c r="B4966" t="s">
        <v>7909</v>
      </c>
      <c r="C4966" s="2">
        <v>42505</v>
      </c>
      <c r="D4966" s="2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11</v>
      </c>
      <c r="S4966">
        <v>4</v>
      </c>
      <c r="T4966">
        <v>0.7</v>
      </c>
      <c r="U4966">
        <v>-5.1760000000000002</v>
      </c>
      <c r="V4966">
        <f t="shared" si="77"/>
        <v>96</v>
      </c>
    </row>
    <row r="4967" spans="1:22" x14ac:dyDescent="0.3">
      <c r="A4967">
        <v>4966</v>
      </c>
      <c r="B4967" t="s">
        <v>7910</v>
      </c>
      <c r="C4967" s="2">
        <v>42149</v>
      </c>
      <c r="D4967" s="2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4</v>
      </c>
      <c r="O4967" t="s">
        <v>70</v>
      </c>
      <c r="P4967" t="s">
        <v>71</v>
      </c>
      <c r="Q4967" t="s">
        <v>5245</v>
      </c>
      <c r="R4967">
        <v>467.03999999999996</v>
      </c>
      <c r="S4967">
        <v>4</v>
      </c>
      <c r="T4967">
        <v>0.2</v>
      </c>
      <c r="U4967">
        <v>58.379999999999939</v>
      </c>
      <c r="V4967">
        <f t="shared" si="77"/>
        <v>72</v>
      </c>
    </row>
    <row r="4968" spans="1:22" x14ac:dyDescent="0.3">
      <c r="A4968">
        <v>4967</v>
      </c>
      <c r="B4968" t="s">
        <v>7911</v>
      </c>
      <c r="C4968" s="2">
        <v>42218</v>
      </c>
      <c r="D4968" s="2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6</v>
      </c>
      <c r="O4968" t="s">
        <v>70</v>
      </c>
      <c r="P4968" t="s">
        <v>71</v>
      </c>
      <c r="Q4968" t="s">
        <v>5317</v>
      </c>
      <c r="R4968">
        <v>128.85000000000002</v>
      </c>
      <c r="S4968">
        <v>3</v>
      </c>
      <c r="T4968">
        <v>0</v>
      </c>
      <c r="U4968">
        <v>3.8654999999999973</v>
      </c>
      <c r="V4968">
        <f t="shared" si="77"/>
        <v>72</v>
      </c>
    </row>
    <row r="4969" spans="1:22" x14ac:dyDescent="0.3">
      <c r="A4969">
        <v>4968</v>
      </c>
      <c r="B4969" t="s">
        <v>7911</v>
      </c>
      <c r="C4969" s="2">
        <v>42218</v>
      </c>
      <c r="D4969" s="2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  <c r="V4969">
        <f t="shared" si="77"/>
        <v>72</v>
      </c>
    </row>
    <row r="4970" spans="1:22" x14ac:dyDescent="0.3">
      <c r="A4970">
        <v>4969</v>
      </c>
      <c r="B4970" t="s">
        <v>7911</v>
      </c>
      <c r="C4970" s="2">
        <v>42218</v>
      </c>
      <c r="D4970" s="2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  <c r="V4970">
        <f t="shared" si="77"/>
        <v>72</v>
      </c>
    </row>
    <row r="4971" spans="1:22" x14ac:dyDescent="0.3">
      <c r="A4971">
        <v>4970</v>
      </c>
      <c r="B4971" t="s">
        <v>7911</v>
      </c>
      <c r="C4971" s="2">
        <v>42218</v>
      </c>
      <c r="D4971" s="2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199999999999</v>
      </c>
      <c r="V4971">
        <f t="shared" si="77"/>
        <v>72</v>
      </c>
    </row>
    <row r="4972" spans="1:22" x14ac:dyDescent="0.3">
      <c r="A4972">
        <v>4971</v>
      </c>
      <c r="B4972" t="s">
        <v>7912</v>
      </c>
      <c r="C4972" s="2">
        <v>42680</v>
      </c>
      <c r="D4972" s="2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4</v>
      </c>
      <c r="S4972">
        <v>2</v>
      </c>
      <c r="T4972">
        <v>0.2</v>
      </c>
      <c r="U4972">
        <v>-28.597800000000007</v>
      </c>
      <c r="V4972">
        <f t="shared" si="77"/>
        <v>72</v>
      </c>
    </row>
    <row r="4973" spans="1:22" x14ac:dyDescent="0.3">
      <c r="A4973">
        <v>4972</v>
      </c>
      <c r="B4973" t="s">
        <v>7912</v>
      </c>
      <c r="C4973" s="2">
        <v>42680</v>
      </c>
      <c r="D4973" s="2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2</v>
      </c>
      <c r="O4973" t="s">
        <v>45</v>
      </c>
      <c r="P4973" t="s">
        <v>89</v>
      </c>
      <c r="Q4973" t="s">
        <v>6013</v>
      </c>
      <c r="R4973">
        <v>36.112000000000002</v>
      </c>
      <c r="S4973">
        <v>2</v>
      </c>
      <c r="T4973">
        <v>0.2</v>
      </c>
      <c r="U4973">
        <v>12.639200000000001</v>
      </c>
      <c r="V4973">
        <f t="shared" si="77"/>
        <v>72</v>
      </c>
    </row>
    <row r="4974" spans="1:22" x14ac:dyDescent="0.3">
      <c r="A4974">
        <v>4973</v>
      </c>
      <c r="B4974" t="s">
        <v>7912</v>
      </c>
      <c r="C4974" s="2">
        <v>42680</v>
      </c>
      <c r="D4974" s="2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8000000000005</v>
      </c>
      <c r="S4974">
        <v>2</v>
      </c>
      <c r="T4974">
        <v>0.2</v>
      </c>
      <c r="U4974">
        <v>5.7797999999999963</v>
      </c>
      <c r="V4974">
        <f t="shared" si="77"/>
        <v>72</v>
      </c>
    </row>
    <row r="4975" spans="1:22" x14ac:dyDescent="0.3">
      <c r="A4975">
        <v>4974</v>
      </c>
      <c r="B4975" t="s">
        <v>7912</v>
      </c>
      <c r="C4975" s="2">
        <v>42680</v>
      </c>
      <c r="D4975" s="2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799999999996</v>
      </c>
      <c r="V4975">
        <f t="shared" si="77"/>
        <v>72</v>
      </c>
    </row>
    <row r="4976" spans="1:22" x14ac:dyDescent="0.3">
      <c r="A4976">
        <v>4975</v>
      </c>
      <c r="B4976" t="s">
        <v>7913</v>
      </c>
      <c r="C4976" s="2">
        <v>42681</v>
      </c>
      <c r="D4976" s="2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9</v>
      </c>
      <c r="O4976" t="s">
        <v>45</v>
      </c>
      <c r="P4976" t="s">
        <v>89</v>
      </c>
      <c r="Q4976" t="s">
        <v>5840</v>
      </c>
      <c r="R4976">
        <v>12.9</v>
      </c>
      <c r="S4976">
        <v>2</v>
      </c>
      <c r="T4976">
        <v>0</v>
      </c>
      <c r="U4976">
        <v>6.3209999999999997</v>
      </c>
      <c r="V4976">
        <f t="shared" si="77"/>
        <v>120</v>
      </c>
    </row>
    <row r="4977" spans="1:22" x14ac:dyDescent="0.3">
      <c r="A4977">
        <v>4976</v>
      </c>
      <c r="B4977" t="s">
        <v>7914</v>
      </c>
      <c r="C4977" s="2">
        <v>42265</v>
      </c>
      <c r="D4977" s="2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000000000012</v>
      </c>
      <c r="S4977">
        <v>9</v>
      </c>
      <c r="T4977">
        <v>0.2</v>
      </c>
      <c r="U4977">
        <v>152.38799999999992</v>
      </c>
      <c r="V4977">
        <f t="shared" si="77"/>
        <v>120</v>
      </c>
    </row>
    <row r="4978" spans="1:22" x14ac:dyDescent="0.3">
      <c r="A4978">
        <v>4977</v>
      </c>
      <c r="B4978" t="s">
        <v>7915</v>
      </c>
      <c r="C4978" s="2">
        <v>42345</v>
      </c>
      <c r="D4978" s="2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  <c r="V4978">
        <f t="shared" si="77"/>
        <v>48</v>
      </c>
    </row>
    <row r="4979" spans="1:22" x14ac:dyDescent="0.3">
      <c r="A4979">
        <v>4978</v>
      </c>
      <c r="B4979" t="s">
        <v>7915</v>
      </c>
      <c r="C4979" s="2">
        <v>42345</v>
      </c>
      <c r="D4979" s="2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7999999999998</v>
      </c>
      <c r="V4979">
        <f t="shared" si="77"/>
        <v>48</v>
      </c>
    </row>
    <row r="4980" spans="1:22" x14ac:dyDescent="0.3">
      <c r="A4980">
        <v>4979</v>
      </c>
      <c r="B4980" t="s">
        <v>7915</v>
      </c>
      <c r="C4980" s="2">
        <v>42345</v>
      </c>
      <c r="D4980" s="2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  <c r="V4980">
        <f t="shared" si="77"/>
        <v>48</v>
      </c>
    </row>
    <row r="4981" spans="1:22" x14ac:dyDescent="0.3">
      <c r="A4981">
        <v>4980</v>
      </c>
      <c r="B4981" t="s">
        <v>7916</v>
      </c>
      <c r="C4981" s="2">
        <v>42713</v>
      </c>
      <c r="D4981" s="2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000000000002</v>
      </c>
      <c r="V4981">
        <f t="shared" si="77"/>
        <v>96</v>
      </c>
    </row>
    <row r="4982" spans="1:22" x14ac:dyDescent="0.3">
      <c r="A4982">
        <v>4981</v>
      </c>
      <c r="B4982" t="s">
        <v>7916</v>
      </c>
      <c r="C4982" s="2">
        <v>42713</v>
      </c>
      <c r="D4982" s="2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</v>
      </c>
      <c r="S4982">
        <v>2</v>
      </c>
      <c r="T4982">
        <v>0.8</v>
      </c>
      <c r="U4982">
        <v>-11.761200000000002</v>
      </c>
      <c r="V4982">
        <f t="shared" si="77"/>
        <v>96</v>
      </c>
    </row>
    <row r="4983" spans="1:22" x14ac:dyDescent="0.3">
      <c r="A4983">
        <v>4982</v>
      </c>
      <c r="B4983" t="s">
        <v>7916</v>
      </c>
      <c r="C4983" s="2">
        <v>42713</v>
      </c>
      <c r="D4983" s="2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4</v>
      </c>
      <c r="O4983" t="s">
        <v>70</v>
      </c>
      <c r="P4983" t="s">
        <v>160</v>
      </c>
      <c r="Q4983" t="s">
        <v>7235</v>
      </c>
      <c r="R4983">
        <v>19.040000000000003</v>
      </c>
      <c r="S4983">
        <v>4</v>
      </c>
      <c r="T4983">
        <v>0.2</v>
      </c>
      <c r="U4983">
        <v>-1.4279999999999999</v>
      </c>
      <c r="V4983">
        <f t="shared" si="77"/>
        <v>96</v>
      </c>
    </row>
    <row r="4984" spans="1:22" x14ac:dyDescent="0.3">
      <c r="A4984">
        <v>4983</v>
      </c>
      <c r="B4984" t="s">
        <v>7917</v>
      </c>
      <c r="C4984" s="2">
        <v>41959</v>
      </c>
      <c r="D4984" s="2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  <c r="V4984">
        <f t="shared" si="77"/>
        <v>144</v>
      </c>
    </row>
    <row r="4985" spans="1:22" x14ac:dyDescent="0.3">
      <c r="A4985">
        <v>4984</v>
      </c>
      <c r="B4985" t="s">
        <v>7918</v>
      </c>
      <c r="C4985" s="2">
        <v>42680</v>
      </c>
      <c r="D4985" s="2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  <c r="V4985">
        <f t="shared" si="77"/>
        <v>96</v>
      </c>
    </row>
    <row r="4986" spans="1:22" x14ac:dyDescent="0.3">
      <c r="A4986">
        <v>4985</v>
      </c>
      <c r="B4986" t="s">
        <v>7919</v>
      </c>
      <c r="C4986" s="2">
        <v>42253</v>
      </c>
      <c r="D4986" s="2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9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00000000000011</v>
      </c>
      <c r="S4986">
        <v>5</v>
      </c>
      <c r="T4986">
        <v>0.2</v>
      </c>
      <c r="U4986">
        <v>1.1764999999999992</v>
      </c>
      <c r="V4986">
        <f t="shared" si="77"/>
        <v>96</v>
      </c>
    </row>
    <row r="4987" spans="1:22" x14ac:dyDescent="0.3">
      <c r="A4987">
        <v>4986</v>
      </c>
      <c r="B4987" t="s">
        <v>7920</v>
      </c>
      <c r="C4987" s="2">
        <v>41885</v>
      </c>
      <c r="D4987" s="2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399999999999999</v>
      </c>
      <c r="S4987">
        <v>5</v>
      </c>
      <c r="T4987">
        <v>0</v>
      </c>
      <c r="U4987">
        <v>7.056</v>
      </c>
      <c r="V4987">
        <f t="shared" si="77"/>
        <v>0</v>
      </c>
    </row>
    <row r="4988" spans="1:22" x14ac:dyDescent="0.3">
      <c r="A4988">
        <v>4987</v>
      </c>
      <c r="B4988" t="s">
        <v>7921</v>
      </c>
      <c r="C4988" s="2">
        <v>42484</v>
      </c>
      <c r="D4988" s="2">
        <v>42488</v>
      </c>
      <c r="E4988" t="s">
        <v>49</v>
      </c>
      <c r="F4988" t="s">
        <v>5797</v>
      </c>
      <c r="G4988" t="s">
        <v>5798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000000000003</v>
      </c>
      <c r="S4988">
        <v>3</v>
      </c>
      <c r="T4988">
        <v>0.2</v>
      </c>
      <c r="U4988">
        <v>5.4432</v>
      </c>
      <c r="V4988">
        <f t="shared" si="77"/>
        <v>96</v>
      </c>
    </row>
    <row r="4989" spans="1:22" x14ac:dyDescent="0.3">
      <c r="A4989">
        <v>4988</v>
      </c>
      <c r="B4989" t="s">
        <v>7921</v>
      </c>
      <c r="C4989" s="2">
        <v>42484</v>
      </c>
      <c r="D4989" s="2">
        <v>42488</v>
      </c>
      <c r="E4989" t="s">
        <v>49</v>
      </c>
      <c r="F4989" t="s">
        <v>5797</v>
      </c>
      <c r="G4989" t="s">
        <v>5798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799999999991</v>
      </c>
      <c r="V4989">
        <f t="shared" si="77"/>
        <v>96</v>
      </c>
    </row>
    <row r="4990" spans="1:22" x14ac:dyDescent="0.3">
      <c r="A4990">
        <v>4989</v>
      </c>
      <c r="B4990" t="s">
        <v>7921</v>
      </c>
      <c r="C4990" s="2">
        <v>42484</v>
      </c>
      <c r="D4990" s="2">
        <v>42488</v>
      </c>
      <c r="E4990" t="s">
        <v>49</v>
      </c>
      <c r="F4990" t="s">
        <v>5797</v>
      </c>
      <c r="G4990" t="s">
        <v>5798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5</v>
      </c>
      <c r="O4990" t="s">
        <v>45</v>
      </c>
      <c r="P4990" t="s">
        <v>74</v>
      </c>
      <c r="Q4990" t="s">
        <v>6386</v>
      </c>
      <c r="R4990">
        <v>3.1080000000000001</v>
      </c>
      <c r="S4990">
        <v>2</v>
      </c>
      <c r="T4990">
        <v>0.7</v>
      </c>
      <c r="U4990">
        <v>-2.1755999999999993</v>
      </c>
      <c r="V4990">
        <f t="shared" si="77"/>
        <v>96</v>
      </c>
    </row>
    <row r="4991" spans="1:22" x14ac:dyDescent="0.3">
      <c r="A4991">
        <v>4990</v>
      </c>
      <c r="B4991" t="s">
        <v>7922</v>
      </c>
      <c r="C4991" s="2">
        <v>42978</v>
      </c>
      <c r="D4991" s="2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88</v>
      </c>
      <c r="S4991">
        <v>3</v>
      </c>
      <c r="T4991">
        <v>0.2</v>
      </c>
      <c r="U4991">
        <v>2.1683999999999997</v>
      </c>
      <c r="V4991">
        <f t="shared" si="77"/>
        <v>96</v>
      </c>
    </row>
    <row r="4992" spans="1:22" x14ac:dyDescent="0.3">
      <c r="A4992">
        <v>4991</v>
      </c>
      <c r="B4992" t="s">
        <v>7922</v>
      </c>
      <c r="C4992" s="2">
        <v>42978</v>
      </c>
      <c r="D4992" s="2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5</v>
      </c>
      <c r="R4992">
        <v>689.40800000000002</v>
      </c>
      <c r="S4992">
        <v>4</v>
      </c>
      <c r="T4992">
        <v>0.2</v>
      </c>
      <c r="U4992">
        <v>77.558399999999978</v>
      </c>
      <c r="V4992">
        <f t="shared" si="77"/>
        <v>96</v>
      </c>
    </row>
    <row r="4993" spans="1:22" x14ac:dyDescent="0.3">
      <c r="A4993">
        <v>4992</v>
      </c>
      <c r="B4993" t="s">
        <v>7923</v>
      </c>
      <c r="C4993" s="2">
        <v>43076</v>
      </c>
      <c r="D4993" s="2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6</v>
      </c>
      <c r="O4993" t="s">
        <v>45</v>
      </c>
      <c r="P4993" t="s">
        <v>74</v>
      </c>
      <c r="Q4993" t="s">
        <v>7217</v>
      </c>
      <c r="R4993">
        <v>1889.9899999999998</v>
      </c>
      <c r="S4993">
        <v>5</v>
      </c>
      <c r="T4993">
        <v>0.8</v>
      </c>
      <c r="U4993">
        <v>-2929.4845000000005</v>
      </c>
      <c r="V4993">
        <f t="shared" si="77"/>
        <v>144</v>
      </c>
    </row>
    <row r="4994" spans="1:22" x14ac:dyDescent="0.3">
      <c r="A4994">
        <v>4993</v>
      </c>
      <c r="B4994" t="s">
        <v>7924</v>
      </c>
      <c r="C4994" s="2">
        <v>42356</v>
      </c>
      <c r="D4994" s="2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000000000007</v>
      </c>
      <c r="S4994">
        <v>8</v>
      </c>
      <c r="T4994">
        <v>0.2</v>
      </c>
      <c r="U4994">
        <v>18.878399999999999</v>
      </c>
      <c r="V4994">
        <f t="shared" si="77"/>
        <v>168</v>
      </c>
    </row>
    <row r="4995" spans="1:22" x14ac:dyDescent="0.3">
      <c r="A4995">
        <v>4994</v>
      </c>
      <c r="B4995" t="s">
        <v>7924</v>
      </c>
      <c r="C4995" s="2">
        <v>42356</v>
      </c>
      <c r="D4995" s="2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3999999999984</v>
      </c>
      <c r="V4995">
        <f t="shared" ref="V4995:V5058" si="78">(D4995-C4995)*24</f>
        <v>168</v>
      </c>
    </row>
    <row r="4996" spans="1:22" x14ac:dyDescent="0.3">
      <c r="A4996">
        <v>4995</v>
      </c>
      <c r="B4996" t="s">
        <v>7924</v>
      </c>
      <c r="C4996" s="2">
        <v>42356</v>
      </c>
      <c r="D4996" s="2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59999999999992</v>
      </c>
      <c r="V4996">
        <f t="shared" si="78"/>
        <v>168</v>
      </c>
    </row>
    <row r="4997" spans="1:22" x14ac:dyDescent="0.3">
      <c r="A4997">
        <v>4996</v>
      </c>
      <c r="B4997" t="s">
        <v>7925</v>
      </c>
      <c r="C4997" s="2">
        <v>41947</v>
      </c>
      <c r="D4997" s="2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6</v>
      </c>
      <c r="O4997" t="s">
        <v>45</v>
      </c>
      <c r="P4997" t="s">
        <v>74</v>
      </c>
      <c r="Q4997" t="s">
        <v>6557</v>
      </c>
      <c r="R4997">
        <v>52.064</v>
      </c>
      <c r="S4997">
        <v>4</v>
      </c>
      <c r="T4997">
        <v>0.2</v>
      </c>
      <c r="U4997">
        <v>18.873199999999997</v>
      </c>
      <c r="V4997">
        <f t="shared" si="78"/>
        <v>144</v>
      </c>
    </row>
    <row r="4998" spans="1:22" x14ac:dyDescent="0.3">
      <c r="A4998">
        <v>4997</v>
      </c>
      <c r="B4998" t="s">
        <v>7926</v>
      </c>
      <c r="C4998" s="2">
        <v>42804</v>
      </c>
      <c r="D4998" s="2">
        <v>42809</v>
      </c>
      <c r="E4998" t="s">
        <v>49</v>
      </c>
      <c r="F4998" t="s">
        <v>7883</v>
      </c>
      <c r="G4998" t="s">
        <v>7884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7</v>
      </c>
      <c r="O4998" t="s">
        <v>45</v>
      </c>
      <c r="P4998" t="s">
        <v>77</v>
      </c>
      <c r="Q4998" t="s">
        <v>7928</v>
      </c>
      <c r="R4998">
        <v>48.783999999999999</v>
      </c>
      <c r="S4998">
        <v>1</v>
      </c>
      <c r="T4998">
        <v>0.2</v>
      </c>
      <c r="U4998">
        <v>3.6587999999999976</v>
      </c>
      <c r="V4998">
        <f t="shared" si="78"/>
        <v>120</v>
      </c>
    </row>
    <row r="4999" spans="1:22" x14ac:dyDescent="0.3">
      <c r="A4999">
        <v>4998</v>
      </c>
      <c r="B4999" t="s">
        <v>7926</v>
      </c>
      <c r="C4999" s="2">
        <v>42804</v>
      </c>
      <c r="D4999" s="2">
        <v>42809</v>
      </c>
      <c r="E4999" t="s">
        <v>49</v>
      </c>
      <c r="F4999" t="s">
        <v>7883</v>
      </c>
      <c r="G4999" t="s">
        <v>7884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2</v>
      </c>
      <c r="S4999">
        <v>4</v>
      </c>
      <c r="T4999">
        <v>0.7</v>
      </c>
      <c r="U4999">
        <v>-10.037199999999999</v>
      </c>
      <c r="V4999">
        <f t="shared" si="78"/>
        <v>120</v>
      </c>
    </row>
    <row r="5000" spans="1:22" x14ac:dyDescent="0.3">
      <c r="A5000">
        <v>4999</v>
      </c>
      <c r="B5000" t="s">
        <v>7929</v>
      </c>
      <c r="C5000" s="2">
        <v>42400</v>
      </c>
      <c r="D5000" s="2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8</v>
      </c>
      <c r="O5000" t="s">
        <v>70</v>
      </c>
      <c r="P5000" t="s">
        <v>71</v>
      </c>
      <c r="Q5000" t="s">
        <v>6719</v>
      </c>
      <c r="R5000">
        <v>109.59200000000001</v>
      </c>
      <c r="S5000">
        <v>1</v>
      </c>
      <c r="T5000">
        <v>0.2</v>
      </c>
      <c r="U5000">
        <v>8.2194000000000003</v>
      </c>
      <c r="V5000">
        <f t="shared" si="78"/>
        <v>96</v>
      </c>
    </row>
    <row r="5001" spans="1:22" x14ac:dyDescent="0.3">
      <c r="A5001">
        <v>5000</v>
      </c>
      <c r="B5001" t="s">
        <v>7929</v>
      </c>
      <c r="C5001" s="2">
        <v>42400</v>
      </c>
      <c r="D5001" s="2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30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2999999999998</v>
      </c>
      <c r="V5001">
        <f t="shared" si="78"/>
        <v>96</v>
      </c>
    </row>
    <row r="5002" spans="1:22" x14ac:dyDescent="0.3">
      <c r="A5002">
        <v>5001</v>
      </c>
      <c r="B5002" t="s">
        <v>7931</v>
      </c>
      <c r="C5002" s="2">
        <v>42862</v>
      </c>
      <c r="D5002" s="2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  <c r="V5002">
        <f t="shared" si="78"/>
        <v>120</v>
      </c>
    </row>
    <row r="5003" spans="1:22" x14ac:dyDescent="0.3">
      <c r="A5003">
        <v>5002</v>
      </c>
      <c r="B5003" t="s">
        <v>7932</v>
      </c>
      <c r="C5003" s="2">
        <v>42514</v>
      </c>
      <c r="D5003" s="2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5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4999999999994</v>
      </c>
      <c r="V5003">
        <f t="shared" si="78"/>
        <v>0</v>
      </c>
    </row>
    <row r="5004" spans="1:22" x14ac:dyDescent="0.3">
      <c r="A5004">
        <v>5003</v>
      </c>
      <c r="B5004" t="s">
        <v>7932</v>
      </c>
      <c r="C5004" s="2">
        <v>42514</v>
      </c>
      <c r="D5004" s="2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5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7999999999989</v>
      </c>
      <c r="V5004">
        <f t="shared" si="78"/>
        <v>0</v>
      </c>
    </row>
    <row r="5005" spans="1:22" x14ac:dyDescent="0.3">
      <c r="A5005">
        <v>5004</v>
      </c>
      <c r="B5005" t="s">
        <v>7933</v>
      </c>
      <c r="C5005" s="2">
        <v>42650</v>
      </c>
      <c r="D5005" s="2">
        <v>42655</v>
      </c>
      <c r="E5005" t="s">
        <v>49</v>
      </c>
      <c r="F5005" t="s">
        <v>6459</v>
      </c>
      <c r="G5005" t="s">
        <v>6460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4</v>
      </c>
      <c r="O5005" t="s">
        <v>45</v>
      </c>
      <c r="P5005" t="s">
        <v>89</v>
      </c>
      <c r="Q5005" t="s">
        <v>7935</v>
      </c>
      <c r="R5005">
        <v>10.56</v>
      </c>
      <c r="S5005">
        <v>2</v>
      </c>
      <c r="T5005">
        <v>0</v>
      </c>
      <c r="U5005">
        <v>5.0688000000000004</v>
      </c>
      <c r="V5005">
        <f t="shared" si="78"/>
        <v>120</v>
      </c>
    </row>
    <row r="5006" spans="1:22" x14ac:dyDescent="0.3">
      <c r="A5006">
        <v>5005</v>
      </c>
      <c r="B5006" t="s">
        <v>7936</v>
      </c>
      <c r="C5006" s="2">
        <v>41759</v>
      </c>
      <c r="D5006" s="2">
        <v>41761</v>
      </c>
      <c r="E5006" t="s">
        <v>22</v>
      </c>
      <c r="F5006" t="s">
        <v>5460</v>
      </c>
      <c r="G5006" t="s">
        <v>5461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5</v>
      </c>
      <c r="O5006" t="s">
        <v>70</v>
      </c>
      <c r="P5006" t="s">
        <v>160</v>
      </c>
      <c r="Q5006" t="s">
        <v>5626</v>
      </c>
      <c r="R5006">
        <v>47.79</v>
      </c>
      <c r="S5006">
        <v>3</v>
      </c>
      <c r="T5006">
        <v>0</v>
      </c>
      <c r="U5006">
        <v>16.2486</v>
      </c>
      <c r="V5006">
        <f t="shared" si="78"/>
        <v>48</v>
      </c>
    </row>
    <row r="5007" spans="1:22" x14ac:dyDescent="0.3">
      <c r="A5007">
        <v>5006</v>
      </c>
      <c r="B5007" t="s">
        <v>7937</v>
      </c>
      <c r="C5007" s="2">
        <v>42318</v>
      </c>
      <c r="D5007" s="2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0000000000007</v>
      </c>
      <c r="S5007">
        <v>5</v>
      </c>
      <c r="T5007">
        <v>0</v>
      </c>
      <c r="U5007">
        <v>207.14699999999993</v>
      </c>
      <c r="V5007">
        <f t="shared" si="78"/>
        <v>96</v>
      </c>
    </row>
    <row r="5008" spans="1:22" x14ac:dyDescent="0.3">
      <c r="A5008">
        <v>5007</v>
      </c>
      <c r="B5008" t="s">
        <v>7938</v>
      </c>
      <c r="C5008" s="2">
        <v>42317</v>
      </c>
      <c r="D5008" s="2">
        <v>42322</v>
      </c>
      <c r="E5008" t="s">
        <v>49</v>
      </c>
      <c r="F5008" t="s">
        <v>5936</v>
      </c>
      <c r="G5008" t="s">
        <v>5937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9</v>
      </c>
      <c r="O5008" t="s">
        <v>70</v>
      </c>
      <c r="P5008" t="s">
        <v>683</v>
      </c>
      <c r="Q5008" t="s">
        <v>7940</v>
      </c>
      <c r="R5008">
        <v>2321.9</v>
      </c>
      <c r="S5008">
        <v>2</v>
      </c>
      <c r="T5008">
        <v>0</v>
      </c>
      <c r="U5008">
        <v>1114.5119999999999</v>
      </c>
      <c r="V5008">
        <f t="shared" si="78"/>
        <v>120</v>
      </c>
    </row>
    <row r="5009" spans="1:22" x14ac:dyDescent="0.3">
      <c r="A5009">
        <v>5008</v>
      </c>
      <c r="B5009" t="s">
        <v>7938</v>
      </c>
      <c r="C5009" s="2">
        <v>42317</v>
      </c>
      <c r="D5009" s="2">
        <v>42322</v>
      </c>
      <c r="E5009" t="s">
        <v>49</v>
      </c>
      <c r="F5009" t="s">
        <v>5936</v>
      </c>
      <c r="G5009" t="s">
        <v>5937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85</v>
      </c>
      <c r="V5009">
        <f t="shared" si="78"/>
        <v>120</v>
      </c>
    </row>
    <row r="5010" spans="1:22" x14ac:dyDescent="0.3">
      <c r="A5010">
        <v>5009</v>
      </c>
      <c r="B5010" t="s">
        <v>7941</v>
      </c>
      <c r="C5010" s="2">
        <v>42254</v>
      </c>
      <c r="D5010" s="2">
        <v>42261</v>
      </c>
      <c r="E5010" t="s">
        <v>49</v>
      </c>
      <c r="F5010" t="s">
        <v>7942</v>
      </c>
      <c r="G5010" t="s">
        <v>7943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7999999999975</v>
      </c>
      <c r="V5010">
        <f t="shared" si="78"/>
        <v>168</v>
      </c>
    </row>
    <row r="5011" spans="1:22" x14ac:dyDescent="0.3">
      <c r="A5011">
        <v>5010</v>
      </c>
      <c r="B5011" t="s">
        <v>7941</v>
      </c>
      <c r="C5011" s="2">
        <v>42254</v>
      </c>
      <c r="D5011" s="2">
        <v>42261</v>
      </c>
      <c r="E5011" t="s">
        <v>49</v>
      </c>
      <c r="F5011" t="s">
        <v>7942</v>
      </c>
      <c r="G5011" t="s">
        <v>7943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399999999994</v>
      </c>
      <c r="S5011">
        <v>6</v>
      </c>
      <c r="T5011">
        <v>0.4</v>
      </c>
      <c r="U5011">
        <v>-131.9940000000002</v>
      </c>
      <c r="V5011">
        <f t="shared" si="78"/>
        <v>168</v>
      </c>
    </row>
    <row r="5012" spans="1:22" x14ac:dyDescent="0.3">
      <c r="A5012">
        <v>5011</v>
      </c>
      <c r="B5012" t="s">
        <v>7941</v>
      </c>
      <c r="C5012" s="2">
        <v>42254</v>
      </c>
      <c r="D5012" s="2">
        <v>42261</v>
      </c>
      <c r="E5012" t="s">
        <v>49</v>
      </c>
      <c r="F5012" t="s">
        <v>7942</v>
      </c>
      <c r="G5012" t="s">
        <v>7943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0000000000009</v>
      </c>
      <c r="S5012">
        <v>3</v>
      </c>
      <c r="T5012">
        <v>0.7</v>
      </c>
      <c r="U5012">
        <v>-3.9383999999999997</v>
      </c>
      <c r="V5012">
        <f t="shared" si="78"/>
        <v>168</v>
      </c>
    </row>
    <row r="5013" spans="1:22" x14ac:dyDescent="0.3">
      <c r="A5013">
        <v>5012</v>
      </c>
      <c r="B5013" t="s">
        <v>7944</v>
      </c>
      <c r="C5013" s="2">
        <v>42866</v>
      </c>
      <c r="D5013" s="2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  <c r="V5013">
        <f t="shared" si="78"/>
        <v>48</v>
      </c>
    </row>
    <row r="5014" spans="1:22" x14ac:dyDescent="0.3">
      <c r="A5014">
        <v>5013</v>
      </c>
      <c r="B5014" t="s">
        <v>7945</v>
      </c>
      <c r="C5014" s="2">
        <v>42937</v>
      </c>
      <c r="D5014" s="2">
        <v>42942</v>
      </c>
      <c r="E5014" t="s">
        <v>49</v>
      </c>
      <c r="F5014" t="s">
        <v>6272</v>
      </c>
      <c r="G5014" t="s">
        <v>6273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0000000000007</v>
      </c>
      <c r="S5014">
        <v>3</v>
      </c>
      <c r="T5014">
        <v>0.7</v>
      </c>
      <c r="U5014">
        <v>-22.619999999999997</v>
      </c>
      <c r="V5014">
        <f t="shared" si="78"/>
        <v>120</v>
      </c>
    </row>
    <row r="5015" spans="1:22" x14ac:dyDescent="0.3">
      <c r="A5015">
        <v>5014</v>
      </c>
      <c r="B5015" t="s">
        <v>7945</v>
      </c>
      <c r="C5015" s="2">
        <v>42937</v>
      </c>
      <c r="D5015" s="2">
        <v>42942</v>
      </c>
      <c r="E5015" t="s">
        <v>49</v>
      </c>
      <c r="F5015" t="s">
        <v>6272</v>
      </c>
      <c r="G5015" t="s">
        <v>6273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6</v>
      </c>
      <c r="O5015" t="s">
        <v>45</v>
      </c>
      <c r="P5015" t="s">
        <v>58</v>
      </c>
      <c r="Q5015" t="s">
        <v>7947</v>
      </c>
      <c r="R5015">
        <v>222.32000000000005</v>
      </c>
      <c r="S5015">
        <v>7</v>
      </c>
      <c r="T5015">
        <v>0.2</v>
      </c>
      <c r="U5015">
        <v>25.010999999999967</v>
      </c>
      <c r="V5015">
        <f t="shared" si="78"/>
        <v>120</v>
      </c>
    </row>
    <row r="5016" spans="1:22" x14ac:dyDescent="0.3">
      <c r="A5016">
        <v>5015</v>
      </c>
      <c r="B5016" t="s">
        <v>7945</v>
      </c>
      <c r="C5016" s="2">
        <v>42937</v>
      </c>
      <c r="D5016" s="2">
        <v>42942</v>
      </c>
      <c r="E5016" t="s">
        <v>49</v>
      </c>
      <c r="F5016" t="s">
        <v>6272</v>
      </c>
      <c r="G5016" t="s">
        <v>6273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8</v>
      </c>
      <c r="O5016" t="s">
        <v>70</v>
      </c>
      <c r="P5016" t="s">
        <v>71</v>
      </c>
      <c r="Q5016" t="s">
        <v>7949</v>
      </c>
      <c r="R5016">
        <v>210.56400000000002</v>
      </c>
      <c r="S5016">
        <v>6</v>
      </c>
      <c r="T5016">
        <v>0.4</v>
      </c>
      <c r="U5016">
        <v>-52.640999999999991</v>
      </c>
      <c r="V5016">
        <f t="shared" si="78"/>
        <v>120</v>
      </c>
    </row>
    <row r="5017" spans="1:22" x14ac:dyDescent="0.3">
      <c r="A5017">
        <v>5016</v>
      </c>
      <c r="B5017" t="s">
        <v>7950</v>
      </c>
      <c r="C5017" s="2">
        <v>41967</v>
      </c>
      <c r="D5017" s="2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8000000000006</v>
      </c>
      <c r="S5017">
        <v>7</v>
      </c>
      <c r="T5017">
        <v>0.2</v>
      </c>
      <c r="U5017">
        <v>9.6712000000000025</v>
      </c>
      <c r="V5017">
        <f t="shared" si="78"/>
        <v>120</v>
      </c>
    </row>
    <row r="5018" spans="1:22" x14ac:dyDescent="0.3">
      <c r="A5018">
        <v>5017</v>
      </c>
      <c r="B5018" t="s">
        <v>7950</v>
      </c>
      <c r="C5018" s="2">
        <v>41967</v>
      </c>
      <c r="D5018" s="2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1</v>
      </c>
      <c r="O5018" t="s">
        <v>70</v>
      </c>
      <c r="P5018" t="s">
        <v>71</v>
      </c>
      <c r="Q5018" t="s">
        <v>7952</v>
      </c>
      <c r="R5018">
        <v>1502.376</v>
      </c>
      <c r="S5018">
        <v>4</v>
      </c>
      <c r="T5018">
        <v>0.4</v>
      </c>
      <c r="U5018">
        <v>-250.39600000000019</v>
      </c>
      <c r="V5018">
        <f t="shared" si="78"/>
        <v>120</v>
      </c>
    </row>
    <row r="5019" spans="1:22" x14ac:dyDescent="0.3">
      <c r="A5019">
        <v>5018</v>
      </c>
      <c r="B5019" t="s">
        <v>7953</v>
      </c>
      <c r="C5019" s="2">
        <v>41958</v>
      </c>
      <c r="D5019" s="2">
        <v>41961</v>
      </c>
      <c r="E5019" t="s">
        <v>187</v>
      </c>
      <c r="F5019" t="s">
        <v>7954</v>
      </c>
      <c r="G5019" t="s">
        <v>7955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4</v>
      </c>
      <c r="V5019">
        <f t="shared" si="78"/>
        <v>72</v>
      </c>
    </row>
    <row r="5020" spans="1:22" x14ac:dyDescent="0.3">
      <c r="A5020">
        <v>5019</v>
      </c>
      <c r="B5020" t="s">
        <v>7953</v>
      </c>
      <c r="C5020" s="2">
        <v>41958</v>
      </c>
      <c r="D5020" s="2">
        <v>41961</v>
      </c>
      <c r="E5020" t="s">
        <v>187</v>
      </c>
      <c r="F5020" t="s">
        <v>7954</v>
      </c>
      <c r="G5020" t="s">
        <v>7955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3</v>
      </c>
      <c r="V5020">
        <f t="shared" si="78"/>
        <v>72</v>
      </c>
    </row>
    <row r="5021" spans="1:22" x14ac:dyDescent="0.3">
      <c r="A5021">
        <v>5020</v>
      </c>
      <c r="B5021" t="s">
        <v>7953</v>
      </c>
      <c r="C5021" s="2">
        <v>41958</v>
      </c>
      <c r="D5021" s="2">
        <v>41961</v>
      </c>
      <c r="E5021" t="s">
        <v>187</v>
      </c>
      <c r="F5021" t="s">
        <v>7954</v>
      </c>
      <c r="G5021" t="s">
        <v>7955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12</v>
      </c>
      <c r="V5021">
        <f t="shared" si="78"/>
        <v>72</v>
      </c>
    </row>
    <row r="5022" spans="1:22" x14ac:dyDescent="0.3">
      <c r="A5022">
        <v>5021</v>
      </c>
      <c r="B5022" t="s">
        <v>7956</v>
      </c>
      <c r="C5022" s="2">
        <v>42817</v>
      </c>
      <c r="D5022" s="2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8999999999976</v>
      </c>
      <c r="V5022">
        <f t="shared" si="78"/>
        <v>48</v>
      </c>
    </row>
    <row r="5023" spans="1:22" x14ac:dyDescent="0.3">
      <c r="A5023">
        <v>5022</v>
      </c>
      <c r="B5023" t="s">
        <v>7957</v>
      </c>
      <c r="C5023" s="2">
        <v>42722</v>
      </c>
      <c r="D5023" s="2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1999999999994</v>
      </c>
      <c r="V5023">
        <f t="shared" si="78"/>
        <v>144</v>
      </c>
    </row>
    <row r="5024" spans="1:22" x14ac:dyDescent="0.3">
      <c r="A5024">
        <v>5023</v>
      </c>
      <c r="B5024" t="s">
        <v>7957</v>
      </c>
      <c r="C5024" s="2">
        <v>42722</v>
      </c>
      <c r="D5024" s="2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3</v>
      </c>
      <c r="V5024">
        <f t="shared" si="78"/>
        <v>144</v>
      </c>
    </row>
    <row r="5025" spans="1:22" x14ac:dyDescent="0.3">
      <c r="A5025">
        <v>5024</v>
      </c>
      <c r="B5025" t="s">
        <v>7957</v>
      </c>
      <c r="C5025" s="2">
        <v>42722</v>
      </c>
      <c r="D5025" s="2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9</v>
      </c>
      <c r="O5025" t="s">
        <v>31</v>
      </c>
      <c r="P5025" t="s">
        <v>64</v>
      </c>
      <c r="Q5025" t="s">
        <v>7120</v>
      </c>
      <c r="R5025">
        <v>39.92</v>
      </c>
      <c r="S5025">
        <v>4</v>
      </c>
      <c r="T5025">
        <v>0</v>
      </c>
      <c r="U5025">
        <v>11.177600000000002</v>
      </c>
      <c r="V5025">
        <f t="shared" si="78"/>
        <v>144</v>
      </c>
    </row>
    <row r="5026" spans="1:22" x14ac:dyDescent="0.3">
      <c r="A5026">
        <v>5025</v>
      </c>
      <c r="B5026" t="s">
        <v>7958</v>
      </c>
      <c r="C5026" s="2">
        <v>42945</v>
      </c>
      <c r="D5026" s="2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6</v>
      </c>
      <c r="O5026" t="s">
        <v>45</v>
      </c>
      <c r="P5026" t="s">
        <v>74</v>
      </c>
      <c r="Q5026" t="s">
        <v>7017</v>
      </c>
      <c r="R5026">
        <v>33.479999999999997</v>
      </c>
      <c r="S5026">
        <v>2</v>
      </c>
      <c r="T5026">
        <v>0</v>
      </c>
      <c r="U5026">
        <v>16.405199999999997</v>
      </c>
      <c r="V5026">
        <f t="shared" si="78"/>
        <v>120</v>
      </c>
    </row>
    <row r="5027" spans="1:22" x14ac:dyDescent="0.3">
      <c r="A5027">
        <v>5026</v>
      </c>
      <c r="B5027" t="s">
        <v>7958</v>
      </c>
      <c r="C5027" s="2">
        <v>42945</v>
      </c>
      <c r="D5027" s="2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29999999996</v>
      </c>
      <c r="V5027">
        <f t="shared" si="78"/>
        <v>120</v>
      </c>
    </row>
    <row r="5028" spans="1:22" x14ac:dyDescent="0.3">
      <c r="A5028">
        <v>5027</v>
      </c>
      <c r="B5028" t="s">
        <v>7958</v>
      </c>
      <c r="C5028" s="2">
        <v>42945</v>
      </c>
      <c r="D5028" s="2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800000000005</v>
      </c>
      <c r="V5028">
        <f t="shared" si="78"/>
        <v>120</v>
      </c>
    </row>
    <row r="5029" spans="1:22" x14ac:dyDescent="0.3">
      <c r="A5029">
        <v>5028</v>
      </c>
      <c r="B5029" t="s">
        <v>7958</v>
      </c>
      <c r="C5029" s="2">
        <v>42945</v>
      </c>
      <c r="D5029" s="2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9</v>
      </c>
      <c r="O5029" t="s">
        <v>31</v>
      </c>
      <c r="P5029" t="s">
        <v>35</v>
      </c>
      <c r="Q5029" t="s">
        <v>7960</v>
      </c>
      <c r="R5029">
        <v>302.67</v>
      </c>
      <c r="S5029">
        <v>3</v>
      </c>
      <c r="T5029">
        <v>0</v>
      </c>
      <c r="U5029">
        <v>72.640799999999999</v>
      </c>
      <c r="V5029">
        <f t="shared" si="78"/>
        <v>120</v>
      </c>
    </row>
    <row r="5030" spans="1:22" x14ac:dyDescent="0.3">
      <c r="A5030">
        <v>5029</v>
      </c>
      <c r="B5030" t="s">
        <v>7961</v>
      </c>
      <c r="C5030" s="2">
        <v>41884</v>
      </c>
      <c r="D5030" s="2">
        <v>41889</v>
      </c>
      <c r="E5030" t="s">
        <v>22</v>
      </c>
      <c r="F5030" t="s">
        <v>5427</v>
      </c>
      <c r="G5030" t="s">
        <v>5428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600000000005</v>
      </c>
      <c r="V5030">
        <f t="shared" si="78"/>
        <v>120</v>
      </c>
    </row>
    <row r="5031" spans="1:22" x14ac:dyDescent="0.3">
      <c r="A5031">
        <v>5030</v>
      </c>
      <c r="B5031" t="s">
        <v>7962</v>
      </c>
      <c r="C5031" s="2">
        <v>42764</v>
      </c>
      <c r="D5031" s="2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60</v>
      </c>
      <c r="O5031" t="s">
        <v>45</v>
      </c>
      <c r="P5031" t="s">
        <v>67</v>
      </c>
      <c r="Q5031" t="s">
        <v>6261</v>
      </c>
      <c r="R5031">
        <v>8.34</v>
      </c>
      <c r="S5031">
        <v>3</v>
      </c>
      <c r="T5031">
        <v>0</v>
      </c>
      <c r="U5031">
        <v>2.1683999999999997</v>
      </c>
      <c r="V5031">
        <f t="shared" si="78"/>
        <v>96</v>
      </c>
    </row>
    <row r="5032" spans="1:22" x14ac:dyDescent="0.3">
      <c r="A5032">
        <v>5031</v>
      </c>
      <c r="B5032" t="s">
        <v>7962</v>
      </c>
      <c r="C5032" s="2">
        <v>42764</v>
      </c>
      <c r="D5032" s="2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  <c r="V5032">
        <f t="shared" si="78"/>
        <v>96</v>
      </c>
    </row>
    <row r="5033" spans="1:22" x14ac:dyDescent="0.3">
      <c r="A5033">
        <v>5032</v>
      </c>
      <c r="B5033" t="s">
        <v>7962</v>
      </c>
      <c r="C5033" s="2">
        <v>42764</v>
      </c>
      <c r="D5033" s="2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00000000001</v>
      </c>
      <c r="S5033">
        <v>8</v>
      </c>
      <c r="T5033">
        <v>0.2</v>
      </c>
      <c r="U5033">
        <v>40.370399999999997</v>
      </c>
      <c r="V5033">
        <f t="shared" si="78"/>
        <v>96</v>
      </c>
    </row>
    <row r="5034" spans="1:22" x14ac:dyDescent="0.3">
      <c r="A5034">
        <v>5033</v>
      </c>
      <c r="B5034" t="s">
        <v>7963</v>
      </c>
      <c r="C5034" s="2">
        <v>42730</v>
      </c>
      <c r="D5034" s="2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5</v>
      </c>
      <c r="V5034">
        <f t="shared" si="78"/>
        <v>168</v>
      </c>
    </row>
    <row r="5035" spans="1:22" x14ac:dyDescent="0.3">
      <c r="A5035">
        <v>5034</v>
      </c>
      <c r="B5035" t="s">
        <v>7963</v>
      </c>
      <c r="C5035" s="2">
        <v>42730</v>
      </c>
      <c r="D5035" s="2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11</v>
      </c>
      <c r="V5035">
        <f t="shared" si="78"/>
        <v>168</v>
      </c>
    </row>
    <row r="5036" spans="1:22" x14ac:dyDescent="0.3">
      <c r="A5036">
        <v>5035</v>
      </c>
      <c r="B5036" t="s">
        <v>7964</v>
      </c>
      <c r="C5036" s="2">
        <v>42225</v>
      </c>
      <c r="D5036" s="2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2</v>
      </c>
      <c r="O5036" t="s">
        <v>31</v>
      </c>
      <c r="P5036" t="s">
        <v>32</v>
      </c>
      <c r="Q5036" t="s">
        <v>7473</v>
      </c>
      <c r="R5036">
        <v>687.4</v>
      </c>
      <c r="S5036">
        <v>5</v>
      </c>
      <c r="T5036">
        <v>0</v>
      </c>
      <c r="U5036">
        <v>48.117999999999981</v>
      </c>
      <c r="V5036">
        <f t="shared" si="78"/>
        <v>96</v>
      </c>
    </row>
    <row r="5037" spans="1:22" x14ac:dyDescent="0.3">
      <c r="A5037">
        <v>5036</v>
      </c>
      <c r="B5037" t="s">
        <v>7965</v>
      </c>
      <c r="C5037" s="2">
        <v>41735</v>
      </c>
      <c r="D5037" s="2">
        <v>41741</v>
      </c>
      <c r="E5037" t="s">
        <v>49</v>
      </c>
      <c r="F5037" t="s">
        <v>5385</v>
      </c>
      <c r="G5037" t="s">
        <v>5386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49999999994</v>
      </c>
      <c r="V5037">
        <f t="shared" si="78"/>
        <v>144</v>
      </c>
    </row>
    <row r="5038" spans="1:22" x14ac:dyDescent="0.3">
      <c r="A5038">
        <v>5037</v>
      </c>
      <c r="B5038" t="s">
        <v>7965</v>
      </c>
      <c r="C5038" s="2">
        <v>41735</v>
      </c>
      <c r="D5038" s="2">
        <v>41741</v>
      </c>
      <c r="E5038" t="s">
        <v>49</v>
      </c>
      <c r="F5038" t="s">
        <v>5385</v>
      </c>
      <c r="G5038" t="s">
        <v>5386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89</v>
      </c>
      <c r="V5038">
        <f t="shared" si="78"/>
        <v>144</v>
      </c>
    </row>
    <row r="5039" spans="1:22" x14ac:dyDescent="0.3">
      <c r="A5039">
        <v>5038</v>
      </c>
      <c r="B5039" t="s">
        <v>7966</v>
      </c>
      <c r="C5039" s="2">
        <v>43056</v>
      </c>
      <c r="D5039" s="2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000000000004</v>
      </c>
      <c r="S5039">
        <v>5</v>
      </c>
      <c r="T5039">
        <v>0.2</v>
      </c>
      <c r="U5039">
        <v>83.98599999999999</v>
      </c>
      <c r="V5039">
        <f t="shared" si="78"/>
        <v>96</v>
      </c>
    </row>
    <row r="5040" spans="1:22" x14ac:dyDescent="0.3">
      <c r="A5040">
        <v>5039</v>
      </c>
      <c r="B5040" t="s">
        <v>7967</v>
      </c>
      <c r="C5040" s="2">
        <v>42196</v>
      </c>
      <c r="D5040" s="2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36</v>
      </c>
      <c r="V5040">
        <f t="shared" si="78"/>
        <v>24</v>
      </c>
    </row>
    <row r="5041" spans="1:22" x14ac:dyDescent="0.3">
      <c r="A5041">
        <v>5040</v>
      </c>
      <c r="B5041" t="s">
        <v>7967</v>
      </c>
      <c r="C5041" s="2">
        <v>42196</v>
      </c>
      <c r="D5041" s="2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000000000005</v>
      </c>
      <c r="V5041">
        <f t="shared" si="78"/>
        <v>24</v>
      </c>
    </row>
    <row r="5042" spans="1:22" x14ac:dyDescent="0.3">
      <c r="A5042">
        <v>5041</v>
      </c>
      <c r="B5042" t="s">
        <v>7967</v>
      </c>
      <c r="C5042" s="2">
        <v>42196</v>
      </c>
      <c r="D5042" s="2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19999999997</v>
      </c>
      <c r="V5042">
        <f t="shared" si="78"/>
        <v>24</v>
      </c>
    </row>
    <row r="5043" spans="1:22" x14ac:dyDescent="0.3">
      <c r="A5043">
        <v>5042</v>
      </c>
      <c r="B5043" t="s">
        <v>7968</v>
      </c>
      <c r="C5043" s="2">
        <v>42684</v>
      </c>
      <c r="D5043" s="2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2</v>
      </c>
      <c r="O5043" t="s">
        <v>45</v>
      </c>
      <c r="P5043" t="s">
        <v>89</v>
      </c>
      <c r="Q5043" t="s">
        <v>6013</v>
      </c>
      <c r="R5043">
        <v>67.710000000000008</v>
      </c>
      <c r="S5043">
        <v>3</v>
      </c>
      <c r="T5043">
        <v>0</v>
      </c>
      <c r="U5043">
        <v>32.500799999999998</v>
      </c>
      <c r="V5043">
        <f t="shared" si="78"/>
        <v>72</v>
      </c>
    </row>
    <row r="5044" spans="1:22" x14ac:dyDescent="0.3">
      <c r="A5044">
        <v>5043</v>
      </c>
      <c r="B5044" t="s">
        <v>7968</v>
      </c>
      <c r="C5044" s="2">
        <v>42684</v>
      </c>
      <c r="D5044" s="2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85</v>
      </c>
      <c r="V5044">
        <f t="shared" si="78"/>
        <v>72</v>
      </c>
    </row>
    <row r="5045" spans="1:22" x14ac:dyDescent="0.3">
      <c r="A5045">
        <v>5044</v>
      </c>
      <c r="B5045" t="s">
        <v>7968</v>
      </c>
      <c r="C5045" s="2">
        <v>42684</v>
      </c>
      <c r="D5045" s="2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  <c r="V5045">
        <f t="shared" si="78"/>
        <v>72</v>
      </c>
    </row>
    <row r="5046" spans="1:22" x14ac:dyDescent="0.3">
      <c r="A5046">
        <v>5045</v>
      </c>
      <c r="B5046" t="s">
        <v>7968</v>
      </c>
      <c r="C5046" s="2">
        <v>42684</v>
      </c>
      <c r="D5046" s="2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9</v>
      </c>
      <c r="O5046" t="s">
        <v>45</v>
      </c>
      <c r="P5046" t="s">
        <v>89</v>
      </c>
      <c r="Q5046" t="s">
        <v>7320</v>
      </c>
      <c r="R5046">
        <v>61.4</v>
      </c>
      <c r="S5046">
        <v>5</v>
      </c>
      <c r="T5046">
        <v>0</v>
      </c>
      <c r="U5046">
        <v>28.857999999999997</v>
      </c>
      <c r="V5046">
        <f t="shared" si="78"/>
        <v>72</v>
      </c>
    </row>
    <row r="5047" spans="1:22" x14ac:dyDescent="0.3">
      <c r="A5047">
        <v>5046</v>
      </c>
      <c r="B5047" t="s">
        <v>7968</v>
      </c>
      <c r="C5047" s="2">
        <v>42684</v>
      </c>
      <c r="D5047" s="2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  <c r="V5047">
        <f t="shared" si="78"/>
        <v>72</v>
      </c>
    </row>
    <row r="5048" spans="1:22" x14ac:dyDescent="0.3">
      <c r="A5048">
        <v>5047</v>
      </c>
      <c r="B5048" t="s">
        <v>7968</v>
      </c>
      <c r="C5048" s="2">
        <v>42684</v>
      </c>
      <c r="D5048" s="2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11</v>
      </c>
      <c r="S5048">
        <v>3</v>
      </c>
      <c r="T5048">
        <v>0.2</v>
      </c>
      <c r="U5048">
        <v>1.8143999999999996</v>
      </c>
      <c r="V5048">
        <f t="shared" si="78"/>
        <v>72</v>
      </c>
    </row>
    <row r="5049" spans="1:22" x14ac:dyDescent="0.3">
      <c r="A5049">
        <v>5048</v>
      </c>
      <c r="B5049" t="s">
        <v>7968</v>
      </c>
      <c r="C5049" s="2">
        <v>42684</v>
      </c>
      <c r="D5049" s="2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7</v>
      </c>
      <c r="O5049" t="s">
        <v>45</v>
      </c>
      <c r="P5049" t="s">
        <v>67</v>
      </c>
      <c r="Q5049" t="s">
        <v>7258</v>
      </c>
      <c r="R5049">
        <v>14.7</v>
      </c>
      <c r="S5049">
        <v>5</v>
      </c>
      <c r="T5049">
        <v>0</v>
      </c>
      <c r="U5049">
        <v>3.9690000000000003</v>
      </c>
      <c r="V5049">
        <f t="shared" si="78"/>
        <v>72</v>
      </c>
    </row>
    <row r="5050" spans="1:22" x14ac:dyDescent="0.3">
      <c r="A5050">
        <v>5049</v>
      </c>
      <c r="B5050" t="s">
        <v>7969</v>
      </c>
      <c r="C5050" s="2">
        <v>41729</v>
      </c>
      <c r="D5050" s="2">
        <v>41733</v>
      </c>
      <c r="E5050" t="s">
        <v>49</v>
      </c>
      <c r="F5050" t="s">
        <v>7224</v>
      </c>
      <c r="G5050" t="s">
        <v>7225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39999999999986</v>
      </c>
      <c r="S5050">
        <v>7</v>
      </c>
      <c r="T5050">
        <v>0.8</v>
      </c>
      <c r="U5050">
        <v>-13.827800000000003</v>
      </c>
      <c r="V5050">
        <f t="shared" si="78"/>
        <v>96</v>
      </c>
    </row>
    <row r="5051" spans="1:22" x14ac:dyDescent="0.3">
      <c r="A5051">
        <v>5050</v>
      </c>
      <c r="B5051" t="s">
        <v>7969</v>
      </c>
      <c r="C5051" s="2">
        <v>41729</v>
      </c>
      <c r="D5051" s="2">
        <v>41733</v>
      </c>
      <c r="E5051" t="s">
        <v>49</v>
      </c>
      <c r="F5051" t="s">
        <v>7224</v>
      </c>
      <c r="G5051" t="s">
        <v>7225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4000000000009</v>
      </c>
      <c r="S5051">
        <v>2</v>
      </c>
      <c r="T5051">
        <v>0.2</v>
      </c>
      <c r="U5051">
        <v>13.997199999999999</v>
      </c>
      <c r="V5051">
        <f t="shared" si="78"/>
        <v>96</v>
      </c>
    </row>
    <row r="5052" spans="1:22" x14ac:dyDescent="0.3">
      <c r="A5052">
        <v>5051</v>
      </c>
      <c r="B5052" t="s">
        <v>7970</v>
      </c>
      <c r="C5052" s="2">
        <v>42265</v>
      </c>
      <c r="D5052" s="2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7</v>
      </c>
      <c r="O5052" t="s">
        <v>45</v>
      </c>
      <c r="P5052" t="s">
        <v>89</v>
      </c>
      <c r="Q5052" t="s">
        <v>5248</v>
      </c>
      <c r="R5052">
        <v>18.54</v>
      </c>
      <c r="S5052">
        <v>2</v>
      </c>
      <c r="T5052">
        <v>0</v>
      </c>
      <c r="U5052">
        <v>8.7137999999999991</v>
      </c>
      <c r="V5052">
        <f t="shared" si="78"/>
        <v>144</v>
      </c>
    </row>
    <row r="5053" spans="1:22" x14ac:dyDescent="0.3">
      <c r="A5053">
        <v>5052</v>
      </c>
      <c r="B5053" t="s">
        <v>7971</v>
      </c>
      <c r="C5053" s="2">
        <v>42315</v>
      </c>
      <c r="D5053" s="2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00000000000002</v>
      </c>
      <c r="S5053">
        <v>2</v>
      </c>
      <c r="T5053">
        <v>0.2</v>
      </c>
      <c r="U5053">
        <v>7.9299999999999971</v>
      </c>
      <c r="V5053">
        <f t="shared" si="78"/>
        <v>96</v>
      </c>
    </row>
    <row r="5054" spans="1:22" x14ac:dyDescent="0.3">
      <c r="A5054">
        <v>5053</v>
      </c>
      <c r="B5054" t="s">
        <v>7972</v>
      </c>
      <c r="C5054" s="2">
        <v>42874</v>
      </c>
      <c r="D5054" s="2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799999999987</v>
      </c>
      <c r="V5054">
        <f t="shared" si="78"/>
        <v>0</v>
      </c>
    </row>
    <row r="5055" spans="1:22" x14ac:dyDescent="0.3">
      <c r="A5055">
        <v>5054</v>
      </c>
      <c r="B5055" t="s">
        <v>7973</v>
      </c>
      <c r="C5055" s="2">
        <v>42007</v>
      </c>
      <c r="D5055" s="2">
        <v>42012</v>
      </c>
      <c r="E5055" t="s">
        <v>22</v>
      </c>
      <c r="F5055" t="s">
        <v>7267</v>
      </c>
      <c r="G5055" t="s">
        <v>7268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0000000000003</v>
      </c>
      <c r="S5055">
        <v>5</v>
      </c>
      <c r="T5055">
        <v>0.2</v>
      </c>
      <c r="U5055">
        <v>84.659999999999982</v>
      </c>
      <c r="V5055">
        <f t="shared" si="78"/>
        <v>120</v>
      </c>
    </row>
    <row r="5056" spans="1:22" x14ac:dyDescent="0.3">
      <c r="A5056">
        <v>5055</v>
      </c>
      <c r="B5056" t="s">
        <v>7973</v>
      </c>
      <c r="C5056" s="2">
        <v>42007</v>
      </c>
      <c r="D5056" s="2">
        <v>42012</v>
      </c>
      <c r="E5056" t="s">
        <v>22</v>
      </c>
      <c r="F5056" t="s">
        <v>7267</v>
      </c>
      <c r="G5056" t="s">
        <v>7268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59999999999992</v>
      </c>
      <c r="S5056">
        <v>3</v>
      </c>
      <c r="T5056">
        <v>0.2</v>
      </c>
      <c r="U5056">
        <v>0.79379999999999962</v>
      </c>
      <c r="V5056">
        <f t="shared" si="78"/>
        <v>120</v>
      </c>
    </row>
    <row r="5057" spans="1:22" x14ac:dyDescent="0.3">
      <c r="A5057">
        <v>5056</v>
      </c>
      <c r="B5057" t="s">
        <v>7973</v>
      </c>
      <c r="C5057" s="2">
        <v>42007</v>
      </c>
      <c r="D5057" s="2">
        <v>42012</v>
      </c>
      <c r="E5057" t="s">
        <v>22</v>
      </c>
      <c r="F5057" t="s">
        <v>7267</v>
      </c>
      <c r="G5057" t="s">
        <v>7268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5999999998</v>
      </c>
      <c r="S5057">
        <v>9</v>
      </c>
      <c r="T5057">
        <v>0.32</v>
      </c>
      <c r="U5057">
        <v>-437.5404000000002</v>
      </c>
      <c r="V5057">
        <f t="shared" si="78"/>
        <v>120</v>
      </c>
    </row>
    <row r="5058" spans="1:22" x14ac:dyDescent="0.3">
      <c r="A5058">
        <v>5057</v>
      </c>
      <c r="B5058" t="s">
        <v>7974</v>
      </c>
      <c r="C5058" s="2">
        <v>42255</v>
      </c>
      <c r="D5058" s="2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5</v>
      </c>
      <c r="K5058" t="s">
        <v>42</v>
      </c>
      <c r="L5058">
        <v>92553</v>
      </c>
      <c r="M5058" t="s">
        <v>43</v>
      </c>
      <c r="N5058" t="s">
        <v>7111</v>
      </c>
      <c r="O5058" t="s">
        <v>45</v>
      </c>
      <c r="P5058" t="s">
        <v>89</v>
      </c>
      <c r="Q5058" t="s">
        <v>7112</v>
      </c>
      <c r="R5058">
        <v>26.400000000000002</v>
      </c>
      <c r="S5058">
        <v>5</v>
      </c>
      <c r="T5058">
        <v>0</v>
      </c>
      <c r="U5058">
        <v>11.879999999999999</v>
      </c>
      <c r="V5058">
        <f t="shared" si="78"/>
        <v>72</v>
      </c>
    </row>
    <row r="5059" spans="1:22" x14ac:dyDescent="0.3">
      <c r="A5059">
        <v>5058</v>
      </c>
      <c r="B5059" t="s">
        <v>7974</v>
      </c>
      <c r="C5059" s="2">
        <v>42255</v>
      </c>
      <c r="D5059" s="2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5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59999999999835</v>
      </c>
      <c r="V5059">
        <f t="shared" ref="V5059:V5122" si="79">(D5059-C5059)*24</f>
        <v>72</v>
      </c>
    </row>
    <row r="5060" spans="1:22" x14ac:dyDescent="0.3">
      <c r="A5060">
        <v>5059</v>
      </c>
      <c r="B5060" t="s">
        <v>7976</v>
      </c>
      <c r="C5060" s="2">
        <v>42463</v>
      </c>
      <c r="D5060" s="2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84</v>
      </c>
      <c r="V5060">
        <f t="shared" si="79"/>
        <v>96</v>
      </c>
    </row>
    <row r="5061" spans="1:22" x14ac:dyDescent="0.3">
      <c r="A5061">
        <v>5060</v>
      </c>
      <c r="B5061" t="s">
        <v>7977</v>
      </c>
      <c r="C5061" s="2">
        <v>42709</v>
      </c>
      <c r="D5061" s="2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8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4</v>
      </c>
      <c r="V5061">
        <f t="shared" si="79"/>
        <v>48</v>
      </c>
    </row>
    <row r="5062" spans="1:22" x14ac:dyDescent="0.3">
      <c r="A5062">
        <v>5061</v>
      </c>
      <c r="B5062" t="s">
        <v>7977</v>
      </c>
      <c r="C5062" s="2">
        <v>42709</v>
      </c>
      <c r="D5062" s="2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8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400000000025</v>
      </c>
      <c r="V5062">
        <f t="shared" si="79"/>
        <v>48</v>
      </c>
    </row>
    <row r="5063" spans="1:22" x14ac:dyDescent="0.3">
      <c r="A5063">
        <v>5062</v>
      </c>
      <c r="B5063" t="s">
        <v>7979</v>
      </c>
      <c r="C5063" s="2">
        <v>42132</v>
      </c>
      <c r="D5063" s="2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  <c r="V5063">
        <f t="shared" si="79"/>
        <v>96</v>
      </c>
    </row>
    <row r="5064" spans="1:22" x14ac:dyDescent="0.3">
      <c r="A5064">
        <v>5063</v>
      </c>
      <c r="B5064" t="s">
        <v>7979</v>
      </c>
      <c r="C5064" s="2">
        <v>42132</v>
      </c>
      <c r="D5064" s="2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6999999999997</v>
      </c>
      <c r="S5064">
        <v>3</v>
      </c>
      <c r="T5064">
        <v>0</v>
      </c>
      <c r="U5064">
        <v>105.83160000000002</v>
      </c>
      <c r="V5064">
        <f t="shared" si="79"/>
        <v>96</v>
      </c>
    </row>
    <row r="5065" spans="1:22" x14ac:dyDescent="0.3">
      <c r="A5065">
        <v>5064</v>
      </c>
      <c r="B5065" t="s">
        <v>7979</v>
      </c>
      <c r="C5065" s="2">
        <v>42132</v>
      </c>
      <c r="D5065" s="2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000000000001</v>
      </c>
      <c r="S5065">
        <v>3</v>
      </c>
      <c r="T5065">
        <v>0</v>
      </c>
      <c r="U5065">
        <v>11.156400000000005</v>
      </c>
      <c r="V5065">
        <f t="shared" si="79"/>
        <v>96</v>
      </c>
    </row>
    <row r="5066" spans="1:22" x14ac:dyDescent="0.3">
      <c r="A5066">
        <v>5065</v>
      </c>
      <c r="B5066" t="s">
        <v>7980</v>
      </c>
      <c r="C5066" s="2">
        <v>43000</v>
      </c>
      <c r="D5066" s="2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19999999998</v>
      </c>
      <c r="V5066">
        <f t="shared" si="79"/>
        <v>48</v>
      </c>
    </row>
    <row r="5067" spans="1:22" x14ac:dyDescent="0.3">
      <c r="A5067">
        <v>5066</v>
      </c>
      <c r="B5067" t="s">
        <v>7981</v>
      </c>
      <c r="C5067" s="2">
        <v>43069</v>
      </c>
      <c r="D5067" s="2">
        <v>43076</v>
      </c>
      <c r="E5067" t="s">
        <v>49</v>
      </c>
      <c r="F5067" t="s">
        <v>5531</v>
      </c>
      <c r="G5067" t="s">
        <v>5532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00000000006</v>
      </c>
      <c r="S5067">
        <v>3</v>
      </c>
      <c r="T5067">
        <v>0.2</v>
      </c>
      <c r="U5067">
        <v>81.59490000000001</v>
      </c>
      <c r="V5067">
        <f t="shared" si="79"/>
        <v>168</v>
      </c>
    </row>
    <row r="5068" spans="1:22" x14ac:dyDescent="0.3">
      <c r="A5068">
        <v>5067</v>
      </c>
      <c r="B5068" t="s">
        <v>7981</v>
      </c>
      <c r="C5068" s="2">
        <v>43069</v>
      </c>
      <c r="D5068" s="2">
        <v>43076</v>
      </c>
      <c r="E5068" t="s">
        <v>49</v>
      </c>
      <c r="F5068" t="s">
        <v>5531</v>
      </c>
      <c r="G5068" t="s">
        <v>5532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19999999998</v>
      </c>
      <c r="S5068">
        <v>7</v>
      </c>
      <c r="T5068">
        <v>0.4</v>
      </c>
      <c r="U5068">
        <v>-653.28340000000003</v>
      </c>
      <c r="V5068">
        <f t="shared" si="79"/>
        <v>168</v>
      </c>
    </row>
    <row r="5069" spans="1:22" x14ac:dyDescent="0.3">
      <c r="A5069">
        <v>5068</v>
      </c>
      <c r="B5069" t="s">
        <v>7982</v>
      </c>
      <c r="C5069" s="2">
        <v>42750</v>
      </c>
      <c r="D5069" s="2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00000000000002</v>
      </c>
      <c r="S5069">
        <v>5</v>
      </c>
      <c r="T5069">
        <v>0</v>
      </c>
      <c r="U5069">
        <v>6.2059999999999977</v>
      </c>
      <c r="V5069">
        <f t="shared" si="79"/>
        <v>96</v>
      </c>
    </row>
    <row r="5070" spans="1:22" x14ac:dyDescent="0.3">
      <c r="A5070">
        <v>5069</v>
      </c>
      <c r="B5070" t="s">
        <v>7983</v>
      </c>
      <c r="C5070" s="2">
        <v>41859</v>
      </c>
      <c r="D5070" s="2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1</v>
      </c>
      <c r="O5070" t="s">
        <v>70</v>
      </c>
      <c r="P5070" t="s">
        <v>1218</v>
      </c>
      <c r="Q5070" t="s">
        <v>6862</v>
      </c>
      <c r="R5070">
        <v>549.99</v>
      </c>
      <c r="S5070">
        <v>1</v>
      </c>
      <c r="T5070">
        <v>0</v>
      </c>
      <c r="U5070">
        <v>274.995</v>
      </c>
      <c r="V5070">
        <f t="shared" si="79"/>
        <v>96</v>
      </c>
    </row>
    <row r="5071" spans="1:22" x14ac:dyDescent="0.3">
      <c r="A5071">
        <v>5070</v>
      </c>
      <c r="B5071" t="s">
        <v>7983</v>
      </c>
      <c r="C5071" s="2">
        <v>41859</v>
      </c>
      <c r="D5071" s="2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83</v>
      </c>
      <c r="V5071">
        <f t="shared" si="79"/>
        <v>96</v>
      </c>
    </row>
    <row r="5072" spans="1:22" x14ac:dyDescent="0.3">
      <c r="A5072">
        <v>5071</v>
      </c>
      <c r="B5072" t="s">
        <v>7983</v>
      </c>
      <c r="C5072" s="2">
        <v>41859</v>
      </c>
      <c r="D5072" s="2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39999999999996</v>
      </c>
      <c r="S5072">
        <v>3</v>
      </c>
      <c r="T5072">
        <v>0</v>
      </c>
      <c r="U5072">
        <v>17.253</v>
      </c>
      <c r="V5072">
        <f t="shared" si="79"/>
        <v>96</v>
      </c>
    </row>
    <row r="5073" spans="1:22" x14ac:dyDescent="0.3">
      <c r="A5073">
        <v>5072</v>
      </c>
      <c r="B5073" t="s">
        <v>7983</v>
      </c>
      <c r="C5073" s="2">
        <v>41859</v>
      </c>
      <c r="D5073" s="2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00000000003</v>
      </c>
      <c r="V5073">
        <f t="shared" si="79"/>
        <v>96</v>
      </c>
    </row>
    <row r="5074" spans="1:22" x14ac:dyDescent="0.3">
      <c r="A5074">
        <v>5073</v>
      </c>
      <c r="B5074" t="s">
        <v>7983</v>
      </c>
      <c r="C5074" s="2">
        <v>41859</v>
      </c>
      <c r="D5074" s="2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9</v>
      </c>
      <c r="O5074" t="s">
        <v>70</v>
      </c>
      <c r="P5074" t="s">
        <v>71</v>
      </c>
      <c r="Q5074" t="s">
        <v>6530</v>
      </c>
      <c r="R5074">
        <v>299.98</v>
      </c>
      <c r="S5074">
        <v>2</v>
      </c>
      <c r="T5074">
        <v>0</v>
      </c>
      <c r="U5074">
        <v>83.994400000000013</v>
      </c>
      <c r="V5074">
        <f t="shared" si="79"/>
        <v>96</v>
      </c>
    </row>
    <row r="5075" spans="1:22" x14ac:dyDescent="0.3">
      <c r="A5075">
        <v>5074</v>
      </c>
      <c r="B5075" t="s">
        <v>7984</v>
      </c>
      <c r="C5075" s="2">
        <v>42313</v>
      </c>
      <c r="D5075" s="2">
        <v>42313</v>
      </c>
      <c r="E5075" t="s">
        <v>1292</v>
      </c>
      <c r="F5075" t="s">
        <v>5232</v>
      </c>
      <c r="G5075" t="s">
        <v>5233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00000000000003</v>
      </c>
      <c r="V5075">
        <f t="shared" si="79"/>
        <v>0</v>
      </c>
    </row>
    <row r="5076" spans="1:22" x14ac:dyDescent="0.3">
      <c r="A5076">
        <v>5075</v>
      </c>
      <c r="B5076" t="s">
        <v>7985</v>
      </c>
      <c r="C5076" s="2">
        <v>42850</v>
      </c>
      <c r="D5076" s="2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  <c r="V5076">
        <f t="shared" si="79"/>
        <v>96</v>
      </c>
    </row>
    <row r="5077" spans="1:22" x14ac:dyDescent="0.3">
      <c r="A5077">
        <v>5076</v>
      </c>
      <c r="B5077" t="s">
        <v>7986</v>
      </c>
      <c r="C5077" s="2">
        <v>41749</v>
      </c>
      <c r="D5077" s="2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09999999999991</v>
      </c>
      <c r="S5077">
        <v>5</v>
      </c>
      <c r="T5077">
        <v>0.3</v>
      </c>
      <c r="U5077">
        <v>-95.670000000000044</v>
      </c>
      <c r="V5077">
        <f t="shared" si="79"/>
        <v>48</v>
      </c>
    </row>
    <row r="5078" spans="1:22" x14ac:dyDescent="0.3">
      <c r="A5078">
        <v>5077</v>
      </c>
      <c r="B5078" t="s">
        <v>7986</v>
      </c>
      <c r="C5078" s="2">
        <v>41749</v>
      </c>
      <c r="D5078" s="2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0000000000011</v>
      </c>
      <c r="S5078">
        <v>5</v>
      </c>
      <c r="T5078">
        <v>0.2</v>
      </c>
      <c r="U5078">
        <v>5.6049999999999951</v>
      </c>
      <c r="V5078">
        <f t="shared" si="79"/>
        <v>48</v>
      </c>
    </row>
    <row r="5079" spans="1:22" x14ac:dyDescent="0.3">
      <c r="A5079">
        <v>5078</v>
      </c>
      <c r="B5079" t="s">
        <v>7986</v>
      </c>
      <c r="C5079" s="2">
        <v>41749</v>
      </c>
      <c r="D5079" s="2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2</v>
      </c>
      <c r="O5079" t="s">
        <v>31</v>
      </c>
      <c r="P5079" t="s">
        <v>55</v>
      </c>
      <c r="Q5079" t="s">
        <v>7533</v>
      </c>
      <c r="R5079">
        <v>401.59000000000003</v>
      </c>
      <c r="S5079">
        <v>2</v>
      </c>
      <c r="T5079">
        <v>0.3</v>
      </c>
      <c r="U5079">
        <v>-131.95100000000002</v>
      </c>
      <c r="V5079">
        <f t="shared" si="79"/>
        <v>48</v>
      </c>
    </row>
    <row r="5080" spans="1:22" x14ac:dyDescent="0.3">
      <c r="A5080">
        <v>5079</v>
      </c>
      <c r="B5080" t="s">
        <v>7987</v>
      </c>
      <c r="C5080" s="2">
        <v>43050</v>
      </c>
      <c r="D5080" s="2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40000000000002</v>
      </c>
      <c r="S5080">
        <v>3</v>
      </c>
      <c r="T5080">
        <v>0</v>
      </c>
      <c r="U5080">
        <v>8.5727999999999991</v>
      </c>
      <c r="V5080">
        <f t="shared" si="79"/>
        <v>144</v>
      </c>
    </row>
    <row r="5081" spans="1:22" x14ac:dyDescent="0.3">
      <c r="A5081">
        <v>5080</v>
      </c>
      <c r="B5081" t="s">
        <v>7988</v>
      </c>
      <c r="C5081" s="2">
        <v>43064</v>
      </c>
      <c r="D5081" s="2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5</v>
      </c>
      <c r="R5081">
        <v>359.49899999999997</v>
      </c>
      <c r="S5081">
        <v>3</v>
      </c>
      <c r="T5081">
        <v>0.15</v>
      </c>
      <c r="U5081">
        <v>-29.605799999999981</v>
      </c>
      <c r="V5081">
        <f t="shared" si="79"/>
        <v>96</v>
      </c>
    </row>
    <row r="5082" spans="1:22" x14ac:dyDescent="0.3">
      <c r="A5082">
        <v>5081</v>
      </c>
      <c r="B5082" t="s">
        <v>7988</v>
      </c>
      <c r="C5082" s="2">
        <v>43064</v>
      </c>
      <c r="D5082" s="2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  <c r="V5082">
        <f t="shared" si="79"/>
        <v>96</v>
      </c>
    </row>
    <row r="5083" spans="1:22" x14ac:dyDescent="0.3">
      <c r="A5083">
        <v>5082</v>
      </c>
      <c r="B5083" t="s">
        <v>7989</v>
      </c>
      <c r="C5083" s="2">
        <v>42356</v>
      </c>
      <c r="D5083" s="2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4</v>
      </c>
      <c r="S5083">
        <v>4</v>
      </c>
      <c r="T5083">
        <v>0.2</v>
      </c>
      <c r="U5083">
        <v>7.2576000000000001</v>
      </c>
      <c r="V5083">
        <f t="shared" si="79"/>
        <v>0</v>
      </c>
    </row>
    <row r="5084" spans="1:22" x14ac:dyDescent="0.3">
      <c r="A5084">
        <v>5083</v>
      </c>
      <c r="B5084" t="s">
        <v>7990</v>
      </c>
      <c r="C5084" s="2">
        <v>42621</v>
      </c>
      <c r="D5084" s="2">
        <v>42625</v>
      </c>
      <c r="E5084" t="s">
        <v>49</v>
      </c>
      <c r="F5084" t="s">
        <v>7991</v>
      </c>
      <c r="G5084" t="s">
        <v>7992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4000000000012</v>
      </c>
      <c r="V5084">
        <f t="shared" si="79"/>
        <v>96</v>
      </c>
    </row>
    <row r="5085" spans="1:22" x14ac:dyDescent="0.3">
      <c r="A5085">
        <v>5084</v>
      </c>
      <c r="B5085" t="s">
        <v>7990</v>
      </c>
      <c r="C5085" s="2">
        <v>42621</v>
      </c>
      <c r="D5085" s="2">
        <v>42625</v>
      </c>
      <c r="E5085" t="s">
        <v>49</v>
      </c>
      <c r="F5085" t="s">
        <v>7991</v>
      </c>
      <c r="G5085" t="s">
        <v>7992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4000000000008</v>
      </c>
      <c r="S5085">
        <v>3</v>
      </c>
      <c r="T5085">
        <v>0.2</v>
      </c>
      <c r="U5085">
        <v>23.455199999999998</v>
      </c>
      <c r="V5085">
        <f t="shared" si="79"/>
        <v>96</v>
      </c>
    </row>
    <row r="5086" spans="1:22" x14ac:dyDescent="0.3">
      <c r="A5086">
        <v>5085</v>
      </c>
      <c r="B5086" t="s">
        <v>7993</v>
      </c>
      <c r="C5086" s="2">
        <v>42527</v>
      </c>
      <c r="D5086" s="2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199999999994</v>
      </c>
      <c r="V5086">
        <f t="shared" si="79"/>
        <v>72</v>
      </c>
    </row>
    <row r="5087" spans="1:22" x14ac:dyDescent="0.3">
      <c r="A5087">
        <v>5086</v>
      </c>
      <c r="B5087" t="s">
        <v>7994</v>
      </c>
      <c r="C5087" s="2">
        <v>42174</v>
      </c>
      <c r="D5087" s="2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89</v>
      </c>
      <c r="S5087">
        <v>2</v>
      </c>
      <c r="T5087">
        <v>0.8</v>
      </c>
      <c r="U5087">
        <v>-9.5568000000000026</v>
      </c>
      <c r="V5087">
        <f t="shared" si="79"/>
        <v>96</v>
      </c>
    </row>
    <row r="5088" spans="1:22" x14ac:dyDescent="0.3">
      <c r="A5088">
        <v>5087</v>
      </c>
      <c r="B5088" t="s">
        <v>7995</v>
      </c>
      <c r="C5088" s="2">
        <v>42068</v>
      </c>
      <c r="D5088" s="2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6</v>
      </c>
      <c r="O5088" t="s">
        <v>70</v>
      </c>
      <c r="P5088" t="s">
        <v>71</v>
      </c>
      <c r="Q5088" t="s">
        <v>7997</v>
      </c>
      <c r="R5088">
        <v>466.15799999999996</v>
      </c>
      <c r="S5088">
        <v>7</v>
      </c>
      <c r="T5088">
        <v>0.4</v>
      </c>
      <c r="U5088">
        <v>-93.231599999999958</v>
      </c>
      <c r="V5088">
        <f t="shared" si="79"/>
        <v>96</v>
      </c>
    </row>
    <row r="5089" spans="1:22" x14ac:dyDescent="0.3">
      <c r="A5089">
        <v>5088</v>
      </c>
      <c r="B5089" t="s">
        <v>7995</v>
      </c>
      <c r="C5089" s="2">
        <v>42068</v>
      </c>
      <c r="D5089" s="2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2000000000001</v>
      </c>
      <c r="S5089">
        <v>1</v>
      </c>
      <c r="T5089">
        <v>0.2</v>
      </c>
      <c r="U5089">
        <v>-1.2890000000000006</v>
      </c>
      <c r="V5089">
        <f t="shared" si="79"/>
        <v>96</v>
      </c>
    </row>
    <row r="5090" spans="1:22" x14ac:dyDescent="0.3">
      <c r="A5090">
        <v>5089</v>
      </c>
      <c r="B5090" t="s">
        <v>7995</v>
      </c>
      <c r="C5090" s="2">
        <v>42068</v>
      </c>
      <c r="D5090" s="2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2000000000001</v>
      </c>
      <c r="V5090">
        <f t="shared" si="79"/>
        <v>96</v>
      </c>
    </row>
    <row r="5091" spans="1:22" x14ac:dyDescent="0.3">
      <c r="A5091">
        <v>5090</v>
      </c>
      <c r="B5091" t="s">
        <v>7998</v>
      </c>
      <c r="C5091" s="2">
        <v>42951</v>
      </c>
      <c r="D5091" s="2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9</v>
      </c>
      <c r="K5091" t="s">
        <v>456</v>
      </c>
      <c r="L5091">
        <v>80538</v>
      </c>
      <c r="M5091" t="s">
        <v>43</v>
      </c>
      <c r="N5091" t="s">
        <v>5714</v>
      </c>
      <c r="O5091" t="s">
        <v>45</v>
      </c>
      <c r="P5091" t="s">
        <v>89</v>
      </c>
      <c r="Q5091" t="s">
        <v>5715</v>
      </c>
      <c r="R5091">
        <v>7.9680000000000009</v>
      </c>
      <c r="S5091">
        <v>2</v>
      </c>
      <c r="T5091">
        <v>0.2</v>
      </c>
      <c r="U5091">
        <v>2.8884000000000007</v>
      </c>
      <c r="V5091">
        <f t="shared" si="79"/>
        <v>72</v>
      </c>
    </row>
    <row r="5092" spans="1:22" x14ac:dyDescent="0.3">
      <c r="A5092">
        <v>5091</v>
      </c>
      <c r="B5092" t="s">
        <v>7998</v>
      </c>
      <c r="C5092" s="2">
        <v>42951</v>
      </c>
      <c r="D5092" s="2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9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  <c r="V5092">
        <f t="shared" si="79"/>
        <v>72</v>
      </c>
    </row>
    <row r="5093" spans="1:22" x14ac:dyDescent="0.3">
      <c r="A5093">
        <v>5092</v>
      </c>
      <c r="B5093" t="s">
        <v>8000</v>
      </c>
      <c r="C5093" s="2">
        <v>43099</v>
      </c>
      <c r="D5093" s="2">
        <v>43103</v>
      </c>
      <c r="E5093" t="s">
        <v>49</v>
      </c>
      <c r="F5093" t="s">
        <v>7991</v>
      </c>
      <c r="G5093" t="s">
        <v>7992</v>
      </c>
      <c r="H5093" t="s">
        <v>25</v>
      </c>
      <c r="I5093" t="s">
        <v>26</v>
      </c>
      <c r="J5093" t="s">
        <v>7999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  <c r="V5093">
        <f t="shared" si="79"/>
        <v>96</v>
      </c>
    </row>
    <row r="5094" spans="1:22" x14ac:dyDescent="0.3">
      <c r="A5094">
        <v>5093</v>
      </c>
      <c r="B5094" t="s">
        <v>8001</v>
      </c>
      <c r="C5094" s="2">
        <v>42147</v>
      </c>
      <c r="D5094" s="2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5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49999999999996</v>
      </c>
      <c r="S5094">
        <v>3</v>
      </c>
      <c r="T5094">
        <v>0</v>
      </c>
      <c r="U5094">
        <v>13.891499999999999</v>
      </c>
      <c r="V5094">
        <f t="shared" si="79"/>
        <v>96</v>
      </c>
    </row>
    <row r="5095" spans="1:22" x14ac:dyDescent="0.3">
      <c r="A5095">
        <v>5094</v>
      </c>
      <c r="B5095" t="s">
        <v>8002</v>
      </c>
      <c r="C5095" s="2">
        <v>41979</v>
      </c>
      <c r="D5095" s="2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1</v>
      </c>
      <c r="O5095" t="s">
        <v>45</v>
      </c>
      <c r="P5095" t="s">
        <v>77</v>
      </c>
      <c r="Q5095" t="s">
        <v>5302</v>
      </c>
      <c r="R5095">
        <v>14.015999999999996</v>
      </c>
      <c r="S5095">
        <v>4</v>
      </c>
      <c r="T5095">
        <v>0.8</v>
      </c>
      <c r="U5095">
        <v>-31.536000000000001</v>
      </c>
      <c r="V5095">
        <f t="shared" si="79"/>
        <v>96</v>
      </c>
    </row>
    <row r="5096" spans="1:22" x14ac:dyDescent="0.3">
      <c r="A5096">
        <v>5095</v>
      </c>
      <c r="B5096" t="s">
        <v>8002</v>
      </c>
      <c r="C5096" s="2">
        <v>41979</v>
      </c>
      <c r="D5096" s="2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000000000002</v>
      </c>
      <c r="S5096">
        <v>5</v>
      </c>
      <c r="T5096">
        <v>0.5</v>
      </c>
      <c r="U5096">
        <v>-120.37200000000003</v>
      </c>
      <c r="V5096">
        <f t="shared" si="79"/>
        <v>96</v>
      </c>
    </row>
    <row r="5097" spans="1:22" x14ac:dyDescent="0.3">
      <c r="A5097">
        <v>5096</v>
      </c>
      <c r="B5097" t="s">
        <v>8002</v>
      </c>
      <c r="C5097" s="2">
        <v>41979</v>
      </c>
      <c r="D5097" s="2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0000000000044</v>
      </c>
      <c r="V5097">
        <f t="shared" si="79"/>
        <v>96</v>
      </c>
    </row>
    <row r="5098" spans="1:22" x14ac:dyDescent="0.3">
      <c r="A5098">
        <v>5097</v>
      </c>
      <c r="B5098" t="s">
        <v>8002</v>
      </c>
      <c r="C5098" s="2">
        <v>41979</v>
      </c>
      <c r="D5098" s="2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000000000002</v>
      </c>
      <c r="S5098">
        <v>3</v>
      </c>
      <c r="T5098">
        <v>0.6</v>
      </c>
      <c r="U5098">
        <v>-4.8491999999999997</v>
      </c>
      <c r="V5098">
        <f t="shared" si="79"/>
        <v>96</v>
      </c>
    </row>
    <row r="5099" spans="1:22" x14ac:dyDescent="0.3">
      <c r="A5099">
        <v>5098</v>
      </c>
      <c r="B5099" t="s">
        <v>8002</v>
      </c>
      <c r="C5099" s="2">
        <v>41979</v>
      </c>
      <c r="D5099" s="2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88</v>
      </c>
      <c r="S5099">
        <v>2</v>
      </c>
      <c r="T5099">
        <v>0.8</v>
      </c>
      <c r="U5099">
        <v>-8.0500000000000025</v>
      </c>
      <c r="V5099">
        <f t="shared" si="79"/>
        <v>96</v>
      </c>
    </row>
    <row r="5100" spans="1:22" x14ac:dyDescent="0.3">
      <c r="A5100">
        <v>5099</v>
      </c>
      <c r="B5100" t="s">
        <v>8002</v>
      </c>
      <c r="C5100" s="2">
        <v>41979</v>
      </c>
      <c r="D5100" s="2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4000000000012</v>
      </c>
      <c r="V5100">
        <f t="shared" si="79"/>
        <v>96</v>
      </c>
    </row>
    <row r="5101" spans="1:22" x14ac:dyDescent="0.3">
      <c r="A5101">
        <v>5100</v>
      </c>
      <c r="B5101" t="s">
        <v>8003</v>
      </c>
      <c r="C5101" s="2">
        <v>42223</v>
      </c>
      <c r="D5101" s="2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2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000000000009</v>
      </c>
      <c r="V5101">
        <f t="shared" si="79"/>
        <v>120</v>
      </c>
    </row>
    <row r="5102" spans="1:22" x14ac:dyDescent="0.3">
      <c r="A5102">
        <v>5101</v>
      </c>
      <c r="B5102" t="s">
        <v>8004</v>
      </c>
      <c r="C5102" s="2">
        <v>41715</v>
      </c>
      <c r="D5102" s="2">
        <v>41715</v>
      </c>
      <c r="E5102" t="s">
        <v>1292</v>
      </c>
      <c r="F5102" t="s">
        <v>5500</v>
      </c>
      <c r="G5102" t="s">
        <v>5501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79999999999995</v>
      </c>
      <c r="S5102">
        <v>2</v>
      </c>
      <c r="T5102">
        <v>0.2</v>
      </c>
      <c r="U5102">
        <v>0.3335999999999999</v>
      </c>
      <c r="V5102">
        <f t="shared" si="79"/>
        <v>0</v>
      </c>
    </row>
    <row r="5103" spans="1:22" x14ac:dyDescent="0.3">
      <c r="A5103">
        <v>5102</v>
      </c>
      <c r="B5103" t="s">
        <v>8004</v>
      </c>
      <c r="C5103" s="2">
        <v>41715</v>
      </c>
      <c r="D5103" s="2">
        <v>41715</v>
      </c>
      <c r="E5103" t="s">
        <v>1292</v>
      </c>
      <c r="F5103" t="s">
        <v>5500</v>
      </c>
      <c r="G5103" t="s">
        <v>5501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20</v>
      </c>
      <c r="R5103">
        <v>5.1840000000000011</v>
      </c>
      <c r="S5103">
        <v>1</v>
      </c>
      <c r="T5103">
        <v>0.2</v>
      </c>
      <c r="U5103">
        <v>1.8792</v>
      </c>
      <c r="V5103">
        <f t="shared" si="79"/>
        <v>0</v>
      </c>
    </row>
    <row r="5104" spans="1:22" x14ac:dyDescent="0.3">
      <c r="A5104">
        <v>5103</v>
      </c>
      <c r="B5104" t="s">
        <v>8004</v>
      </c>
      <c r="C5104" s="2">
        <v>41715</v>
      </c>
      <c r="D5104" s="2">
        <v>41715</v>
      </c>
      <c r="E5104" t="s">
        <v>1292</v>
      </c>
      <c r="F5104" t="s">
        <v>5500</v>
      </c>
      <c r="G5104" t="s">
        <v>5501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000000000003</v>
      </c>
      <c r="S5104">
        <v>3</v>
      </c>
      <c r="T5104">
        <v>0.2</v>
      </c>
      <c r="U5104">
        <v>5.4432</v>
      </c>
      <c r="V5104">
        <f t="shared" si="79"/>
        <v>0</v>
      </c>
    </row>
    <row r="5105" spans="1:22" x14ac:dyDescent="0.3">
      <c r="A5105">
        <v>5104</v>
      </c>
      <c r="B5105" t="s">
        <v>8005</v>
      </c>
      <c r="C5105" s="2">
        <v>42089</v>
      </c>
      <c r="D5105" s="2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2000000000004</v>
      </c>
      <c r="S5105">
        <v>6</v>
      </c>
      <c r="T5105">
        <v>0.2</v>
      </c>
      <c r="U5105">
        <v>12.509999999999993</v>
      </c>
      <c r="V5105">
        <f t="shared" si="79"/>
        <v>96</v>
      </c>
    </row>
    <row r="5106" spans="1:22" x14ac:dyDescent="0.3">
      <c r="A5106">
        <v>5105</v>
      </c>
      <c r="B5106" t="s">
        <v>8005</v>
      </c>
      <c r="C5106" s="2">
        <v>42089</v>
      </c>
      <c r="D5106" s="2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000000000003</v>
      </c>
      <c r="S5106">
        <v>3</v>
      </c>
      <c r="T5106">
        <v>0.2</v>
      </c>
      <c r="U5106">
        <v>5.0327999999999999</v>
      </c>
      <c r="V5106">
        <f t="shared" si="79"/>
        <v>96</v>
      </c>
    </row>
    <row r="5107" spans="1:22" x14ac:dyDescent="0.3">
      <c r="A5107">
        <v>5106</v>
      </c>
      <c r="B5107" t="s">
        <v>8006</v>
      </c>
      <c r="C5107" s="2">
        <v>41987</v>
      </c>
      <c r="D5107" s="2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2</v>
      </c>
      <c r="O5107" t="s">
        <v>31</v>
      </c>
      <c r="P5107" t="s">
        <v>35</v>
      </c>
      <c r="Q5107" t="s">
        <v>5503</v>
      </c>
      <c r="R5107">
        <v>186.304</v>
      </c>
      <c r="S5107">
        <v>4</v>
      </c>
      <c r="T5107">
        <v>0.2</v>
      </c>
      <c r="U5107">
        <v>13.972799999999999</v>
      </c>
      <c r="V5107">
        <f t="shared" si="79"/>
        <v>144</v>
      </c>
    </row>
    <row r="5108" spans="1:22" x14ac:dyDescent="0.3">
      <c r="A5108">
        <v>5107</v>
      </c>
      <c r="B5108" t="s">
        <v>8007</v>
      </c>
      <c r="C5108" s="2">
        <v>42266</v>
      </c>
      <c r="D5108" s="2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9</v>
      </c>
      <c r="O5108" t="s">
        <v>70</v>
      </c>
      <c r="P5108" t="s">
        <v>160</v>
      </c>
      <c r="Q5108" t="s">
        <v>5550</v>
      </c>
      <c r="R5108">
        <v>66.36</v>
      </c>
      <c r="S5108">
        <v>4</v>
      </c>
      <c r="T5108">
        <v>0</v>
      </c>
      <c r="U5108">
        <v>23.225999999999999</v>
      </c>
      <c r="V5108">
        <f t="shared" si="79"/>
        <v>168</v>
      </c>
    </row>
    <row r="5109" spans="1:22" x14ac:dyDescent="0.3">
      <c r="A5109">
        <v>5108</v>
      </c>
      <c r="B5109" t="s">
        <v>8008</v>
      </c>
      <c r="C5109" s="2">
        <v>42850</v>
      </c>
      <c r="D5109" s="2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9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7999999999995</v>
      </c>
      <c r="S5109">
        <v>9</v>
      </c>
      <c r="T5109">
        <v>0.2</v>
      </c>
      <c r="U5109">
        <v>5.2559999999999985</v>
      </c>
      <c r="V5109">
        <f t="shared" si="79"/>
        <v>24</v>
      </c>
    </row>
    <row r="5110" spans="1:22" x14ac:dyDescent="0.3">
      <c r="A5110">
        <v>5109</v>
      </c>
      <c r="B5110" t="s">
        <v>8008</v>
      </c>
      <c r="C5110" s="2">
        <v>42850</v>
      </c>
      <c r="D5110" s="2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9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20000000000016</v>
      </c>
      <c r="V5110">
        <f t="shared" si="79"/>
        <v>24</v>
      </c>
    </row>
    <row r="5111" spans="1:22" x14ac:dyDescent="0.3">
      <c r="A5111">
        <v>5110</v>
      </c>
      <c r="B5111" t="s">
        <v>8009</v>
      </c>
      <c r="C5111" s="2">
        <v>41930</v>
      </c>
      <c r="D5111" s="2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  <c r="V5111">
        <f t="shared" si="79"/>
        <v>96</v>
      </c>
    </row>
    <row r="5112" spans="1:22" x14ac:dyDescent="0.3">
      <c r="A5112">
        <v>5111</v>
      </c>
      <c r="B5112" t="s">
        <v>8009</v>
      </c>
      <c r="C5112" s="2">
        <v>41930</v>
      </c>
      <c r="D5112" s="2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6000000000028</v>
      </c>
      <c r="V5112">
        <f t="shared" si="79"/>
        <v>96</v>
      </c>
    </row>
    <row r="5113" spans="1:22" x14ac:dyDescent="0.3">
      <c r="A5113">
        <v>5112</v>
      </c>
      <c r="B5113" t="s">
        <v>8009</v>
      </c>
      <c r="C5113" s="2">
        <v>41930</v>
      </c>
      <c r="D5113" s="2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3</v>
      </c>
      <c r="O5113" t="s">
        <v>45</v>
      </c>
      <c r="P5113" t="s">
        <v>89</v>
      </c>
      <c r="Q5113" t="s">
        <v>5834</v>
      </c>
      <c r="R5113">
        <v>10.048000000000002</v>
      </c>
      <c r="S5113">
        <v>4</v>
      </c>
      <c r="T5113">
        <v>0.2</v>
      </c>
      <c r="U5113">
        <v>3.1399999999999988</v>
      </c>
      <c r="V5113">
        <f t="shared" si="79"/>
        <v>96</v>
      </c>
    </row>
    <row r="5114" spans="1:22" x14ac:dyDescent="0.3">
      <c r="A5114">
        <v>5113</v>
      </c>
      <c r="B5114" t="s">
        <v>8010</v>
      </c>
      <c r="C5114" s="2">
        <v>42321</v>
      </c>
      <c r="D5114" s="2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1</v>
      </c>
      <c r="O5114" t="s">
        <v>31</v>
      </c>
      <c r="P5114" t="s">
        <v>64</v>
      </c>
      <c r="Q5114" t="s">
        <v>8012</v>
      </c>
      <c r="R5114">
        <v>17.496000000000002</v>
      </c>
      <c r="S5114">
        <v>9</v>
      </c>
      <c r="T5114">
        <v>0.6</v>
      </c>
      <c r="U5114">
        <v>-7.4357999999999969</v>
      </c>
      <c r="V5114">
        <f t="shared" si="79"/>
        <v>0</v>
      </c>
    </row>
    <row r="5115" spans="1:22" x14ac:dyDescent="0.3">
      <c r="A5115">
        <v>5114</v>
      </c>
      <c r="B5115" t="s">
        <v>8013</v>
      </c>
      <c r="C5115" s="2">
        <v>42400</v>
      </c>
      <c r="D5115" s="2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6</v>
      </c>
      <c r="O5115" t="s">
        <v>45</v>
      </c>
      <c r="P5115" t="s">
        <v>89</v>
      </c>
      <c r="Q5115" t="s">
        <v>5367</v>
      </c>
      <c r="R5115">
        <v>15.552000000000003</v>
      </c>
      <c r="S5115">
        <v>3</v>
      </c>
      <c r="T5115">
        <v>0.2</v>
      </c>
      <c r="U5115">
        <v>5.4432</v>
      </c>
      <c r="V5115">
        <f t="shared" si="79"/>
        <v>48</v>
      </c>
    </row>
    <row r="5116" spans="1:22" x14ac:dyDescent="0.3">
      <c r="A5116">
        <v>5115</v>
      </c>
      <c r="B5116" t="s">
        <v>8014</v>
      </c>
      <c r="C5116" s="2">
        <v>42691</v>
      </c>
      <c r="D5116" s="2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000000000002</v>
      </c>
      <c r="S5116">
        <v>3</v>
      </c>
      <c r="T5116">
        <v>0.2</v>
      </c>
      <c r="U5116">
        <v>3.3674999999999984</v>
      </c>
      <c r="V5116">
        <f t="shared" si="79"/>
        <v>120</v>
      </c>
    </row>
    <row r="5117" spans="1:22" x14ac:dyDescent="0.3">
      <c r="A5117">
        <v>5116</v>
      </c>
      <c r="B5117" t="s">
        <v>8015</v>
      </c>
      <c r="C5117" s="2">
        <v>42941</v>
      </c>
      <c r="D5117" s="2">
        <v>42945</v>
      </c>
      <c r="E5117" t="s">
        <v>49</v>
      </c>
      <c r="F5117" t="s">
        <v>7224</v>
      </c>
      <c r="G5117" t="s">
        <v>7225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6</v>
      </c>
      <c r="O5117" t="s">
        <v>45</v>
      </c>
      <c r="P5117" t="s">
        <v>46</v>
      </c>
      <c r="Q5117" t="s">
        <v>8017</v>
      </c>
      <c r="R5117">
        <v>3.3040000000000003</v>
      </c>
      <c r="S5117">
        <v>1</v>
      </c>
      <c r="T5117">
        <v>0.2</v>
      </c>
      <c r="U5117">
        <v>1.0737999999999999</v>
      </c>
      <c r="V5117">
        <f t="shared" si="79"/>
        <v>96</v>
      </c>
    </row>
    <row r="5118" spans="1:22" x14ac:dyDescent="0.3">
      <c r="A5118">
        <v>5117</v>
      </c>
      <c r="B5118" t="s">
        <v>8018</v>
      </c>
      <c r="C5118" s="2">
        <v>43050</v>
      </c>
      <c r="D5118" s="2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  <c r="V5118">
        <f t="shared" si="79"/>
        <v>144</v>
      </c>
    </row>
    <row r="5119" spans="1:22" x14ac:dyDescent="0.3">
      <c r="A5119">
        <v>5118</v>
      </c>
      <c r="B5119" t="s">
        <v>8019</v>
      </c>
      <c r="C5119" s="2">
        <v>42273</v>
      </c>
      <c r="D5119" s="2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799999999998</v>
      </c>
      <c r="V5119">
        <f t="shared" si="79"/>
        <v>168</v>
      </c>
    </row>
    <row r="5120" spans="1:22" x14ac:dyDescent="0.3">
      <c r="A5120">
        <v>5119</v>
      </c>
      <c r="B5120" t="s">
        <v>8019</v>
      </c>
      <c r="C5120" s="2">
        <v>42273</v>
      </c>
      <c r="D5120" s="2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30</v>
      </c>
      <c r="O5120" t="s">
        <v>70</v>
      </c>
      <c r="P5120" t="s">
        <v>683</v>
      </c>
      <c r="Q5120" t="s">
        <v>6731</v>
      </c>
      <c r="R5120">
        <v>629.92999999999995</v>
      </c>
      <c r="S5120">
        <v>7</v>
      </c>
      <c r="T5120">
        <v>0</v>
      </c>
      <c r="U5120">
        <v>296.06709999999998</v>
      </c>
      <c r="V5120">
        <f t="shared" si="79"/>
        <v>168</v>
      </c>
    </row>
    <row r="5121" spans="1:22" x14ac:dyDescent="0.3">
      <c r="A5121">
        <v>5120</v>
      </c>
      <c r="B5121" t="s">
        <v>8019</v>
      </c>
      <c r="C5121" s="2">
        <v>42273</v>
      </c>
      <c r="D5121" s="2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6000000000012</v>
      </c>
      <c r="S5121">
        <v>9</v>
      </c>
      <c r="T5121">
        <v>0.2</v>
      </c>
      <c r="U5121">
        <v>28.657800000000002</v>
      </c>
      <c r="V5121">
        <f t="shared" si="79"/>
        <v>168</v>
      </c>
    </row>
    <row r="5122" spans="1:22" x14ac:dyDescent="0.3">
      <c r="A5122">
        <v>5121</v>
      </c>
      <c r="B5122" t="s">
        <v>8020</v>
      </c>
      <c r="C5122" s="2">
        <v>41733</v>
      </c>
      <c r="D5122" s="2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4999999999998</v>
      </c>
      <c r="S5122">
        <v>5</v>
      </c>
      <c r="T5122">
        <v>0</v>
      </c>
      <c r="U5122">
        <v>9.3019999999999925</v>
      </c>
      <c r="V5122">
        <f t="shared" si="79"/>
        <v>96</v>
      </c>
    </row>
    <row r="5123" spans="1:22" x14ac:dyDescent="0.3">
      <c r="A5123">
        <v>5122</v>
      </c>
      <c r="B5123" t="s">
        <v>8020</v>
      </c>
      <c r="C5123" s="2">
        <v>41733</v>
      </c>
      <c r="D5123" s="2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400000000006</v>
      </c>
      <c r="V5123">
        <f t="shared" ref="V5123:V5186" si="80">(D5123-C5123)*24</f>
        <v>96</v>
      </c>
    </row>
    <row r="5124" spans="1:22" x14ac:dyDescent="0.3">
      <c r="A5124">
        <v>5123</v>
      </c>
      <c r="B5124" t="s">
        <v>8020</v>
      </c>
      <c r="C5124" s="2">
        <v>41733</v>
      </c>
      <c r="D5124" s="2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1</v>
      </c>
      <c r="O5124" t="s">
        <v>45</v>
      </c>
      <c r="P5124" t="s">
        <v>89</v>
      </c>
      <c r="Q5124" t="s">
        <v>8022</v>
      </c>
      <c r="R5124">
        <v>19.440000000000001</v>
      </c>
      <c r="S5124">
        <v>3</v>
      </c>
      <c r="T5124">
        <v>0</v>
      </c>
      <c r="U5124">
        <v>9.3312000000000008</v>
      </c>
      <c r="V5124">
        <f t="shared" si="80"/>
        <v>96</v>
      </c>
    </row>
    <row r="5125" spans="1:22" x14ac:dyDescent="0.3">
      <c r="A5125">
        <v>5124</v>
      </c>
      <c r="B5125" t="s">
        <v>8020</v>
      </c>
      <c r="C5125" s="2">
        <v>41733</v>
      </c>
      <c r="D5125" s="2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20</v>
      </c>
      <c r="R5125">
        <v>12.96</v>
      </c>
      <c r="S5125">
        <v>2</v>
      </c>
      <c r="T5125">
        <v>0</v>
      </c>
      <c r="U5125">
        <v>6.3504000000000005</v>
      </c>
      <c r="V5125">
        <f t="shared" si="80"/>
        <v>96</v>
      </c>
    </row>
    <row r="5126" spans="1:22" x14ac:dyDescent="0.3">
      <c r="A5126">
        <v>5125</v>
      </c>
      <c r="B5126" t="s">
        <v>8023</v>
      </c>
      <c r="C5126" s="2">
        <v>41896</v>
      </c>
      <c r="D5126" s="2">
        <v>41896</v>
      </c>
      <c r="E5126" t="s">
        <v>1292</v>
      </c>
      <c r="F5126" t="s">
        <v>6004</v>
      </c>
      <c r="G5126" t="s">
        <v>6005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200000000003</v>
      </c>
      <c r="S5126">
        <v>9</v>
      </c>
      <c r="T5126">
        <v>0.4</v>
      </c>
      <c r="U5126">
        <v>-108.33479999999997</v>
      </c>
      <c r="V5126">
        <f t="shared" si="80"/>
        <v>0</v>
      </c>
    </row>
    <row r="5127" spans="1:22" x14ac:dyDescent="0.3">
      <c r="A5127">
        <v>5126</v>
      </c>
      <c r="B5127" t="s">
        <v>8023</v>
      </c>
      <c r="C5127" s="2">
        <v>41896</v>
      </c>
      <c r="D5127" s="2">
        <v>41896</v>
      </c>
      <c r="E5127" t="s">
        <v>1292</v>
      </c>
      <c r="F5127" t="s">
        <v>6004</v>
      </c>
      <c r="G5127" t="s">
        <v>6005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5</v>
      </c>
      <c r="V5127">
        <f t="shared" si="80"/>
        <v>0</v>
      </c>
    </row>
    <row r="5128" spans="1:22" x14ac:dyDescent="0.3">
      <c r="A5128">
        <v>5127</v>
      </c>
      <c r="B5128" t="s">
        <v>8023</v>
      </c>
      <c r="C5128" s="2">
        <v>41896</v>
      </c>
      <c r="D5128" s="2">
        <v>41896</v>
      </c>
      <c r="E5128" t="s">
        <v>1292</v>
      </c>
      <c r="F5128" t="s">
        <v>6004</v>
      </c>
      <c r="G5128" t="s">
        <v>6005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  <c r="V5128">
        <f t="shared" si="80"/>
        <v>0</v>
      </c>
    </row>
    <row r="5129" spans="1:22" x14ac:dyDescent="0.3">
      <c r="A5129">
        <v>5128</v>
      </c>
      <c r="B5129" t="s">
        <v>8023</v>
      </c>
      <c r="C5129" s="2">
        <v>41896</v>
      </c>
      <c r="D5129" s="2">
        <v>41896</v>
      </c>
      <c r="E5129" t="s">
        <v>1292</v>
      </c>
      <c r="F5129" t="s">
        <v>6004</v>
      </c>
      <c r="G5129" t="s">
        <v>6005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899999999997</v>
      </c>
      <c r="V5129">
        <f t="shared" si="80"/>
        <v>0</v>
      </c>
    </row>
    <row r="5130" spans="1:22" x14ac:dyDescent="0.3">
      <c r="A5130">
        <v>5129</v>
      </c>
      <c r="B5130" t="s">
        <v>8023</v>
      </c>
      <c r="C5130" s="2">
        <v>41896</v>
      </c>
      <c r="D5130" s="2">
        <v>41896</v>
      </c>
      <c r="E5130" t="s">
        <v>1292</v>
      </c>
      <c r="F5130" t="s">
        <v>6004</v>
      </c>
      <c r="G5130" t="s">
        <v>6005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89</v>
      </c>
      <c r="V5130">
        <f t="shared" si="80"/>
        <v>0</v>
      </c>
    </row>
    <row r="5131" spans="1:22" x14ac:dyDescent="0.3">
      <c r="A5131">
        <v>5130</v>
      </c>
      <c r="B5131" t="s">
        <v>8023</v>
      </c>
      <c r="C5131" s="2">
        <v>41896</v>
      </c>
      <c r="D5131" s="2">
        <v>41896</v>
      </c>
      <c r="E5131" t="s">
        <v>1292</v>
      </c>
      <c r="F5131" t="s">
        <v>6004</v>
      </c>
      <c r="G5131" t="s">
        <v>6005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9</v>
      </c>
      <c r="O5131" t="s">
        <v>70</v>
      </c>
      <c r="P5131" t="s">
        <v>71</v>
      </c>
      <c r="Q5131" t="s">
        <v>6310</v>
      </c>
      <c r="R5131">
        <v>287.96999999999997</v>
      </c>
      <c r="S5131">
        <v>3</v>
      </c>
      <c r="T5131">
        <v>0</v>
      </c>
      <c r="U5131">
        <v>80.631600000000006</v>
      </c>
      <c r="V5131">
        <f t="shared" si="80"/>
        <v>0</v>
      </c>
    </row>
    <row r="5132" spans="1:22" x14ac:dyDescent="0.3">
      <c r="A5132">
        <v>5131</v>
      </c>
      <c r="B5132" t="s">
        <v>8023</v>
      </c>
      <c r="C5132" s="2">
        <v>41896</v>
      </c>
      <c r="D5132" s="2">
        <v>41896</v>
      </c>
      <c r="E5132" t="s">
        <v>1292</v>
      </c>
      <c r="F5132" t="s">
        <v>6004</v>
      </c>
      <c r="G5132" t="s">
        <v>6005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2</v>
      </c>
      <c r="O5132" t="s">
        <v>45</v>
      </c>
      <c r="P5132" t="s">
        <v>89</v>
      </c>
      <c r="Q5132" t="s">
        <v>6173</v>
      </c>
      <c r="R5132">
        <v>44.820000000000007</v>
      </c>
      <c r="S5132">
        <v>9</v>
      </c>
      <c r="T5132">
        <v>0</v>
      </c>
      <c r="U5132">
        <v>21.065400000000004</v>
      </c>
      <c r="V5132">
        <f t="shared" si="80"/>
        <v>0</v>
      </c>
    </row>
    <row r="5133" spans="1:22" x14ac:dyDescent="0.3">
      <c r="A5133">
        <v>5132</v>
      </c>
      <c r="B5133" t="s">
        <v>8024</v>
      </c>
      <c r="C5133" s="2">
        <v>43098</v>
      </c>
      <c r="D5133" s="2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1</v>
      </c>
      <c r="O5133" t="s">
        <v>31</v>
      </c>
      <c r="P5133" t="s">
        <v>64</v>
      </c>
      <c r="Q5133" t="s">
        <v>5372</v>
      </c>
      <c r="R5133">
        <v>101.12</v>
      </c>
      <c r="S5133">
        <v>8</v>
      </c>
      <c r="T5133">
        <v>0</v>
      </c>
      <c r="U5133">
        <v>37.414400000000001</v>
      </c>
      <c r="V5133">
        <f t="shared" si="80"/>
        <v>168</v>
      </c>
    </row>
    <row r="5134" spans="1:22" x14ac:dyDescent="0.3">
      <c r="A5134">
        <v>5133</v>
      </c>
      <c r="B5134" t="s">
        <v>8025</v>
      </c>
      <c r="C5134" s="2">
        <v>42176</v>
      </c>
      <c r="D5134" s="2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00000000001</v>
      </c>
      <c r="S5134">
        <v>3</v>
      </c>
      <c r="T5134">
        <v>0.2</v>
      </c>
      <c r="U5134">
        <v>37.791599999999988</v>
      </c>
      <c r="V5134">
        <f t="shared" si="80"/>
        <v>144</v>
      </c>
    </row>
    <row r="5135" spans="1:22" x14ac:dyDescent="0.3">
      <c r="A5135">
        <v>5134</v>
      </c>
      <c r="B5135" t="s">
        <v>8026</v>
      </c>
      <c r="C5135" s="2">
        <v>43065</v>
      </c>
      <c r="D5135" s="2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7</v>
      </c>
      <c r="O5135" t="s">
        <v>45</v>
      </c>
      <c r="P5135" t="s">
        <v>77</v>
      </c>
      <c r="Q5135" t="s">
        <v>7128</v>
      </c>
      <c r="R5135">
        <v>58.730000000000004</v>
      </c>
      <c r="S5135">
        <v>7</v>
      </c>
      <c r="T5135">
        <v>0</v>
      </c>
      <c r="U5135">
        <v>14.682500000000001</v>
      </c>
      <c r="V5135">
        <f t="shared" si="80"/>
        <v>96</v>
      </c>
    </row>
    <row r="5136" spans="1:22" x14ac:dyDescent="0.3">
      <c r="A5136">
        <v>5135</v>
      </c>
      <c r="B5136" t="s">
        <v>8026</v>
      </c>
      <c r="C5136" s="2">
        <v>43065</v>
      </c>
      <c r="D5136" s="2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4000000000008</v>
      </c>
      <c r="S5136">
        <v>4</v>
      </c>
      <c r="T5136">
        <v>0.2</v>
      </c>
      <c r="U5136">
        <v>32.670400000000001</v>
      </c>
      <c r="V5136">
        <f t="shared" si="80"/>
        <v>96</v>
      </c>
    </row>
    <row r="5137" spans="1:22" x14ac:dyDescent="0.3">
      <c r="A5137">
        <v>5136</v>
      </c>
      <c r="B5137" t="s">
        <v>8027</v>
      </c>
      <c r="C5137" s="2">
        <v>42666</v>
      </c>
      <c r="D5137" s="2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40000000000011</v>
      </c>
      <c r="V5137">
        <f t="shared" si="80"/>
        <v>120</v>
      </c>
    </row>
    <row r="5138" spans="1:22" x14ac:dyDescent="0.3">
      <c r="A5138">
        <v>5137</v>
      </c>
      <c r="B5138" t="s">
        <v>8028</v>
      </c>
      <c r="C5138" s="2">
        <v>42352</v>
      </c>
      <c r="D5138" s="2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3999999999993</v>
      </c>
      <c r="V5138">
        <f t="shared" si="80"/>
        <v>120</v>
      </c>
    </row>
    <row r="5139" spans="1:22" x14ac:dyDescent="0.3">
      <c r="A5139">
        <v>5138</v>
      </c>
      <c r="B5139" t="s">
        <v>8029</v>
      </c>
      <c r="C5139" s="2">
        <v>42687</v>
      </c>
      <c r="D5139" s="2">
        <v>42691</v>
      </c>
      <c r="E5139" t="s">
        <v>49</v>
      </c>
      <c r="F5139" t="s">
        <v>7633</v>
      </c>
      <c r="G5139" t="s">
        <v>7634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  <c r="V5139">
        <f t="shared" si="80"/>
        <v>96</v>
      </c>
    </row>
    <row r="5140" spans="1:22" x14ac:dyDescent="0.3">
      <c r="A5140">
        <v>5139</v>
      </c>
      <c r="B5140" t="s">
        <v>8030</v>
      </c>
      <c r="C5140" s="2">
        <v>43007</v>
      </c>
      <c r="D5140" s="2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  <c r="V5140">
        <f t="shared" si="80"/>
        <v>144</v>
      </c>
    </row>
    <row r="5141" spans="1:22" x14ac:dyDescent="0.3">
      <c r="A5141">
        <v>5140</v>
      </c>
      <c r="B5141" t="s">
        <v>8030</v>
      </c>
      <c r="C5141" s="2">
        <v>43007</v>
      </c>
      <c r="D5141" s="2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9</v>
      </c>
      <c r="O5141" t="s">
        <v>45</v>
      </c>
      <c r="P5141" t="s">
        <v>89</v>
      </c>
      <c r="Q5141" t="s">
        <v>6660</v>
      </c>
      <c r="R5141">
        <v>51.550000000000004</v>
      </c>
      <c r="S5141">
        <v>5</v>
      </c>
      <c r="T5141">
        <v>0</v>
      </c>
      <c r="U5141">
        <v>24.2285</v>
      </c>
      <c r="V5141">
        <f t="shared" si="80"/>
        <v>144</v>
      </c>
    </row>
    <row r="5142" spans="1:22" x14ac:dyDescent="0.3">
      <c r="A5142">
        <v>5141</v>
      </c>
      <c r="B5142" t="s">
        <v>8031</v>
      </c>
      <c r="C5142" s="2">
        <v>42316</v>
      </c>
      <c r="D5142" s="2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  <c r="V5142">
        <f t="shared" si="80"/>
        <v>96</v>
      </c>
    </row>
    <row r="5143" spans="1:22" x14ac:dyDescent="0.3">
      <c r="A5143">
        <v>5142</v>
      </c>
      <c r="B5143" t="s">
        <v>8032</v>
      </c>
      <c r="C5143" s="2">
        <v>42461</v>
      </c>
      <c r="D5143" s="2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599999999995</v>
      </c>
      <c r="V5143">
        <f t="shared" si="80"/>
        <v>96</v>
      </c>
    </row>
    <row r="5144" spans="1:22" x14ac:dyDescent="0.3">
      <c r="A5144">
        <v>5143</v>
      </c>
      <c r="B5144" t="s">
        <v>8032</v>
      </c>
      <c r="C5144" s="2">
        <v>42461</v>
      </c>
      <c r="D5144" s="2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1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599999999997</v>
      </c>
      <c r="V5144">
        <f t="shared" si="80"/>
        <v>96</v>
      </c>
    </row>
    <row r="5145" spans="1:22" x14ac:dyDescent="0.3">
      <c r="A5145">
        <v>5144</v>
      </c>
      <c r="B5145" t="s">
        <v>8032</v>
      </c>
      <c r="C5145" s="2">
        <v>42461</v>
      </c>
      <c r="D5145" s="2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5</v>
      </c>
      <c r="S5145">
        <v>1</v>
      </c>
      <c r="T5145">
        <v>0.2</v>
      </c>
      <c r="U5145">
        <v>1.1224999999999996</v>
      </c>
      <c r="V5145">
        <f t="shared" si="80"/>
        <v>96</v>
      </c>
    </row>
    <row r="5146" spans="1:22" x14ac:dyDescent="0.3">
      <c r="A5146">
        <v>5145</v>
      </c>
      <c r="B5146" t="s">
        <v>8033</v>
      </c>
      <c r="C5146" s="2">
        <v>42768</v>
      </c>
      <c r="D5146" s="2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400000000002</v>
      </c>
      <c r="V5146">
        <f t="shared" si="80"/>
        <v>120</v>
      </c>
    </row>
    <row r="5147" spans="1:22" x14ac:dyDescent="0.3">
      <c r="A5147">
        <v>5146</v>
      </c>
      <c r="B5147" t="s">
        <v>8033</v>
      </c>
      <c r="C5147" s="2">
        <v>42768</v>
      </c>
      <c r="D5147" s="2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200000000004</v>
      </c>
      <c r="V5147">
        <f t="shared" si="80"/>
        <v>120</v>
      </c>
    </row>
    <row r="5148" spans="1:22" x14ac:dyDescent="0.3">
      <c r="A5148">
        <v>5147</v>
      </c>
      <c r="B5148" t="s">
        <v>8033</v>
      </c>
      <c r="C5148" s="2">
        <v>42768</v>
      </c>
      <c r="D5148" s="2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  <c r="V5148">
        <f t="shared" si="80"/>
        <v>120</v>
      </c>
    </row>
    <row r="5149" spans="1:22" x14ac:dyDescent="0.3">
      <c r="A5149">
        <v>5148</v>
      </c>
      <c r="B5149" t="s">
        <v>8034</v>
      </c>
      <c r="C5149" s="2">
        <v>43093</v>
      </c>
      <c r="D5149" s="2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5</v>
      </c>
      <c r="K5149" t="s">
        <v>309</v>
      </c>
      <c r="L5149">
        <v>85224</v>
      </c>
      <c r="M5149" t="s">
        <v>43</v>
      </c>
      <c r="N5149" t="s">
        <v>6834</v>
      </c>
      <c r="O5149" t="s">
        <v>31</v>
      </c>
      <c r="P5149" t="s">
        <v>64</v>
      </c>
      <c r="Q5149" t="s">
        <v>6835</v>
      </c>
      <c r="R5149">
        <v>8.5440000000000005</v>
      </c>
      <c r="S5149">
        <v>4</v>
      </c>
      <c r="T5149">
        <v>0.2</v>
      </c>
      <c r="U5149">
        <v>1.9223999999999997</v>
      </c>
      <c r="V5149">
        <f t="shared" si="80"/>
        <v>168</v>
      </c>
    </row>
    <row r="5150" spans="1:22" x14ac:dyDescent="0.3">
      <c r="A5150">
        <v>5149</v>
      </c>
      <c r="B5150" t="s">
        <v>8034</v>
      </c>
      <c r="C5150" s="2">
        <v>43093</v>
      </c>
      <c r="D5150" s="2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5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600000000009</v>
      </c>
      <c r="S5150">
        <v>3</v>
      </c>
      <c r="T5150">
        <v>0.2</v>
      </c>
      <c r="U5150">
        <v>105.29699999999988</v>
      </c>
      <c r="V5150">
        <f t="shared" si="80"/>
        <v>168</v>
      </c>
    </row>
    <row r="5151" spans="1:22" x14ac:dyDescent="0.3">
      <c r="A5151">
        <v>5150</v>
      </c>
      <c r="B5151" t="s">
        <v>8036</v>
      </c>
      <c r="C5151" s="2">
        <v>41811</v>
      </c>
      <c r="D5151" s="2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49999999997</v>
      </c>
      <c r="V5151">
        <f t="shared" si="80"/>
        <v>0</v>
      </c>
    </row>
    <row r="5152" spans="1:22" x14ac:dyDescent="0.3">
      <c r="A5152">
        <v>5151</v>
      </c>
      <c r="B5152" t="s">
        <v>8037</v>
      </c>
      <c r="C5152" s="2">
        <v>42800</v>
      </c>
      <c r="D5152" s="2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  <c r="V5152">
        <f t="shared" si="80"/>
        <v>96</v>
      </c>
    </row>
    <row r="5153" spans="1:22" x14ac:dyDescent="0.3">
      <c r="A5153">
        <v>5152</v>
      </c>
      <c r="B5153" t="s">
        <v>8038</v>
      </c>
      <c r="C5153" s="2">
        <v>43003</v>
      </c>
      <c r="D5153" s="2">
        <v>43006</v>
      </c>
      <c r="E5153" t="s">
        <v>187</v>
      </c>
      <c r="F5153" t="s">
        <v>5592</v>
      </c>
      <c r="G5153" t="s">
        <v>5593</v>
      </c>
      <c r="H5153" t="s">
        <v>40</v>
      </c>
      <c r="I5153" t="s">
        <v>26</v>
      </c>
      <c r="J5153" t="s">
        <v>8039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00000000000006</v>
      </c>
      <c r="S5153">
        <v>5</v>
      </c>
      <c r="T5153">
        <v>0</v>
      </c>
      <c r="U5153">
        <v>10.373999999999999</v>
      </c>
      <c r="V5153">
        <f t="shared" si="80"/>
        <v>72</v>
      </c>
    </row>
    <row r="5154" spans="1:22" x14ac:dyDescent="0.3">
      <c r="A5154">
        <v>5153</v>
      </c>
      <c r="B5154" t="s">
        <v>8040</v>
      </c>
      <c r="C5154" s="2">
        <v>41820</v>
      </c>
      <c r="D5154" s="2">
        <v>41826</v>
      </c>
      <c r="E5154" t="s">
        <v>49</v>
      </c>
      <c r="F5154" t="s">
        <v>7766</v>
      </c>
      <c r="G5154" t="s">
        <v>7767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3999999999999975</v>
      </c>
      <c r="V5154">
        <f t="shared" si="80"/>
        <v>144</v>
      </c>
    </row>
    <row r="5155" spans="1:22" x14ac:dyDescent="0.3">
      <c r="A5155">
        <v>5154</v>
      </c>
      <c r="B5155" t="s">
        <v>8040</v>
      </c>
      <c r="C5155" s="2">
        <v>41820</v>
      </c>
      <c r="D5155" s="2">
        <v>41826</v>
      </c>
      <c r="E5155" t="s">
        <v>49</v>
      </c>
      <c r="F5155" t="s">
        <v>7766</v>
      </c>
      <c r="G5155" t="s">
        <v>7767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000000000000005</v>
      </c>
      <c r="S5155">
        <v>3</v>
      </c>
      <c r="T5155">
        <v>0</v>
      </c>
      <c r="U5155">
        <v>2.9040000000000008</v>
      </c>
      <c r="V5155">
        <f t="shared" si="80"/>
        <v>144</v>
      </c>
    </row>
    <row r="5156" spans="1:22" x14ac:dyDescent="0.3">
      <c r="A5156">
        <v>5155</v>
      </c>
      <c r="B5156" t="s">
        <v>8041</v>
      </c>
      <c r="C5156" s="2">
        <v>42223</v>
      </c>
      <c r="D5156" s="2">
        <v>42224</v>
      </c>
      <c r="E5156" t="s">
        <v>187</v>
      </c>
      <c r="F5156" t="s">
        <v>5359</v>
      </c>
      <c r="G5156" t="s">
        <v>5360</v>
      </c>
      <c r="H5156" t="s">
        <v>25</v>
      </c>
      <c r="I5156" t="s">
        <v>26</v>
      </c>
      <c r="J5156" t="s">
        <v>8042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3999999999998</v>
      </c>
      <c r="V5156">
        <f t="shared" si="80"/>
        <v>24</v>
      </c>
    </row>
    <row r="5157" spans="1:22" x14ac:dyDescent="0.3">
      <c r="A5157">
        <v>5156</v>
      </c>
      <c r="B5157" t="s">
        <v>8041</v>
      </c>
      <c r="C5157" s="2">
        <v>42223</v>
      </c>
      <c r="D5157" s="2">
        <v>42224</v>
      </c>
      <c r="E5157" t="s">
        <v>187</v>
      </c>
      <c r="F5157" t="s">
        <v>5359</v>
      </c>
      <c r="G5157" t="s">
        <v>5360</v>
      </c>
      <c r="H5157" t="s">
        <v>25</v>
      </c>
      <c r="I5157" t="s">
        <v>26</v>
      </c>
      <c r="J5157" t="s">
        <v>8042</v>
      </c>
      <c r="K5157" t="s">
        <v>596</v>
      </c>
      <c r="L5157">
        <v>63122</v>
      </c>
      <c r="M5157" t="s">
        <v>104</v>
      </c>
      <c r="N5157" t="s">
        <v>6152</v>
      </c>
      <c r="O5157" t="s">
        <v>31</v>
      </c>
      <c r="P5157" t="s">
        <v>64</v>
      </c>
      <c r="Q5157" t="s">
        <v>6153</v>
      </c>
      <c r="R5157">
        <v>212.94</v>
      </c>
      <c r="S5157">
        <v>3</v>
      </c>
      <c r="T5157">
        <v>0</v>
      </c>
      <c r="U5157">
        <v>34.070399999999999</v>
      </c>
      <c r="V5157">
        <f t="shared" si="80"/>
        <v>24</v>
      </c>
    </row>
    <row r="5158" spans="1:22" x14ac:dyDescent="0.3">
      <c r="A5158">
        <v>5157</v>
      </c>
      <c r="B5158" t="s">
        <v>8043</v>
      </c>
      <c r="C5158" s="2">
        <v>42916</v>
      </c>
      <c r="D5158" s="2">
        <v>42920</v>
      </c>
      <c r="E5158" t="s">
        <v>22</v>
      </c>
      <c r="F5158" t="s">
        <v>6378</v>
      </c>
      <c r="G5158" t="s">
        <v>6379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1</v>
      </c>
      <c r="O5158" t="s">
        <v>70</v>
      </c>
      <c r="P5158" t="s">
        <v>71</v>
      </c>
      <c r="Q5158" t="s">
        <v>7952</v>
      </c>
      <c r="R5158">
        <v>1001.5840000000001</v>
      </c>
      <c r="S5158">
        <v>2</v>
      </c>
      <c r="T5158">
        <v>0.2</v>
      </c>
      <c r="U5158">
        <v>125.19799999999992</v>
      </c>
      <c r="V5158">
        <f t="shared" si="80"/>
        <v>96</v>
      </c>
    </row>
    <row r="5159" spans="1:22" x14ac:dyDescent="0.3">
      <c r="A5159">
        <v>5158</v>
      </c>
      <c r="B5159" t="s">
        <v>8043</v>
      </c>
      <c r="C5159" s="2">
        <v>42916</v>
      </c>
      <c r="D5159" s="2">
        <v>42920</v>
      </c>
      <c r="E5159" t="s">
        <v>22</v>
      </c>
      <c r="F5159" t="s">
        <v>6378</v>
      </c>
      <c r="G5159" t="s">
        <v>6379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5</v>
      </c>
      <c r="O5159" t="s">
        <v>31</v>
      </c>
      <c r="P5159" t="s">
        <v>35</v>
      </c>
      <c r="Q5159" t="s">
        <v>7276</v>
      </c>
      <c r="R5159">
        <v>569.05799999999999</v>
      </c>
      <c r="S5159">
        <v>3</v>
      </c>
      <c r="T5159">
        <v>0.3</v>
      </c>
      <c r="U5159">
        <v>-178.84680000000006</v>
      </c>
      <c r="V5159">
        <f t="shared" si="80"/>
        <v>96</v>
      </c>
    </row>
    <row r="5160" spans="1:22" x14ac:dyDescent="0.3">
      <c r="A5160">
        <v>5159</v>
      </c>
      <c r="B5160" t="s">
        <v>8043</v>
      </c>
      <c r="C5160" s="2">
        <v>42916</v>
      </c>
      <c r="D5160" s="2">
        <v>42920</v>
      </c>
      <c r="E5160" t="s">
        <v>22</v>
      </c>
      <c r="F5160" t="s">
        <v>6378</v>
      </c>
      <c r="G5160" t="s">
        <v>6379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000000000002</v>
      </c>
      <c r="S5160">
        <v>2</v>
      </c>
      <c r="T5160">
        <v>0.6</v>
      </c>
      <c r="U5160">
        <v>-10.312400000000004</v>
      </c>
      <c r="V5160">
        <f t="shared" si="80"/>
        <v>96</v>
      </c>
    </row>
    <row r="5161" spans="1:22" x14ac:dyDescent="0.3">
      <c r="A5161">
        <v>5160</v>
      </c>
      <c r="B5161" t="s">
        <v>8044</v>
      </c>
      <c r="C5161" s="2">
        <v>42303</v>
      </c>
      <c r="D5161" s="2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6000000000053</v>
      </c>
      <c r="V5161">
        <f t="shared" si="80"/>
        <v>96</v>
      </c>
    </row>
    <row r="5162" spans="1:22" x14ac:dyDescent="0.3">
      <c r="A5162">
        <v>5161</v>
      </c>
      <c r="B5162" t="s">
        <v>8044</v>
      </c>
      <c r="C5162" s="2">
        <v>42303</v>
      </c>
      <c r="D5162" s="2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6</v>
      </c>
      <c r="O5162" t="s">
        <v>70</v>
      </c>
      <c r="P5162" t="s">
        <v>71</v>
      </c>
      <c r="Q5162" t="s">
        <v>5317</v>
      </c>
      <c r="R5162">
        <v>68.720000000000013</v>
      </c>
      <c r="S5162">
        <v>2</v>
      </c>
      <c r="T5162">
        <v>0.2</v>
      </c>
      <c r="U5162">
        <v>-14.603000000000005</v>
      </c>
      <c r="V5162">
        <f t="shared" si="80"/>
        <v>96</v>
      </c>
    </row>
    <row r="5163" spans="1:22" x14ac:dyDescent="0.3">
      <c r="A5163">
        <v>5162</v>
      </c>
      <c r="B5163" t="s">
        <v>8045</v>
      </c>
      <c r="C5163" s="2">
        <v>41850</v>
      </c>
      <c r="D5163" s="2">
        <v>41856</v>
      </c>
      <c r="E5163" t="s">
        <v>49</v>
      </c>
      <c r="F5163" t="s">
        <v>7633</v>
      </c>
      <c r="G5163" t="s">
        <v>7634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7</v>
      </c>
      <c r="O5163" t="s">
        <v>31</v>
      </c>
      <c r="P5163" t="s">
        <v>32</v>
      </c>
      <c r="Q5163" t="s">
        <v>6568</v>
      </c>
      <c r="R5163">
        <v>1367.84</v>
      </c>
      <c r="S5163">
        <v>8</v>
      </c>
      <c r="T5163">
        <v>0</v>
      </c>
      <c r="U5163">
        <v>259.88959999999997</v>
      </c>
      <c r="V5163">
        <f t="shared" si="80"/>
        <v>144</v>
      </c>
    </row>
    <row r="5164" spans="1:22" x14ac:dyDescent="0.3">
      <c r="A5164">
        <v>5163</v>
      </c>
      <c r="B5164" t="s">
        <v>8046</v>
      </c>
      <c r="C5164" s="2">
        <v>42692</v>
      </c>
      <c r="D5164" s="2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599999999995</v>
      </c>
      <c r="V5164">
        <f t="shared" si="80"/>
        <v>120</v>
      </c>
    </row>
    <row r="5165" spans="1:22" x14ac:dyDescent="0.3">
      <c r="A5165">
        <v>5164</v>
      </c>
      <c r="B5165" t="s">
        <v>8047</v>
      </c>
      <c r="C5165" s="2">
        <v>42191</v>
      </c>
      <c r="D5165" s="2">
        <v>42196</v>
      </c>
      <c r="E5165" t="s">
        <v>49</v>
      </c>
      <c r="F5165" t="s">
        <v>6469</v>
      </c>
      <c r="G5165" t="s">
        <v>6470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00000000003</v>
      </c>
      <c r="S5165">
        <v>3</v>
      </c>
      <c r="T5165">
        <v>0.2</v>
      </c>
      <c r="U5165">
        <v>-17.035200000000003</v>
      </c>
      <c r="V5165">
        <f t="shared" si="80"/>
        <v>120</v>
      </c>
    </row>
    <row r="5166" spans="1:22" x14ac:dyDescent="0.3">
      <c r="A5166">
        <v>5165</v>
      </c>
      <c r="B5166" t="s">
        <v>8048</v>
      </c>
      <c r="C5166" s="2">
        <v>41953</v>
      </c>
      <c r="D5166" s="2">
        <v>41959</v>
      </c>
      <c r="E5166" t="s">
        <v>49</v>
      </c>
      <c r="F5166" t="s">
        <v>6704</v>
      </c>
      <c r="G5166" t="s">
        <v>6705</v>
      </c>
      <c r="H5166" t="s">
        <v>25</v>
      </c>
      <c r="I5166" t="s">
        <v>26</v>
      </c>
      <c r="J5166" t="s">
        <v>5319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1</v>
      </c>
      <c r="R5166">
        <v>3.9</v>
      </c>
      <c r="S5166">
        <v>2</v>
      </c>
      <c r="T5166">
        <v>0</v>
      </c>
      <c r="U5166">
        <v>1.5209999999999999</v>
      </c>
      <c r="V5166">
        <f t="shared" si="80"/>
        <v>144</v>
      </c>
    </row>
    <row r="5167" spans="1:22" x14ac:dyDescent="0.3">
      <c r="A5167">
        <v>5166</v>
      </c>
      <c r="B5167" t="s">
        <v>8048</v>
      </c>
      <c r="C5167" s="2">
        <v>41953</v>
      </c>
      <c r="D5167" s="2">
        <v>41959</v>
      </c>
      <c r="E5167" t="s">
        <v>49</v>
      </c>
      <c r="F5167" t="s">
        <v>6704</v>
      </c>
      <c r="G5167" t="s">
        <v>6705</v>
      </c>
      <c r="H5167" t="s">
        <v>25</v>
      </c>
      <c r="I5167" t="s">
        <v>26</v>
      </c>
      <c r="J5167" t="s">
        <v>5319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87</v>
      </c>
      <c r="V5167">
        <f t="shared" si="80"/>
        <v>144</v>
      </c>
    </row>
    <row r="5168" spans="1:22" x14ac:dyDescent="0.3">
      <c r="A5168">
        <v>5167</v>
      </c>
      <c r="B5168" t="s">
        <v>8048</v>
      </c>
      <c r="C5168" s="2">
        <v>41953</v>
      </c>
      <c r="D5168" s="2">
        <v>41959</v>
      </c>
      <c r="E5168" t="s">
        <v>49</v>
      </c>
      <c r="F5168" t="s">
        <v>6704</v>
      </c>
      <c r="G5168" t="s">
        <v>6705</v>
      </c>
      <c r="H5168" t="s">
        <v>25</v>
      </c>
      <c r="I5168" t="s">
        <v>26</v>
      </c>
      <c r="J5168" t="s">
        <v>5319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  <c r="V5168">
        <f t="shared" si="80"/>
        <v>144</v>
      </c>
    </row>
    <row r="5169" spans="1:22" x14ac:dyDescent="0.3">
      <c r="A5169">
        <v>5168</v>
      </c>
      <c r="B5169" t="s">
        <v>8048</v>
      </c>
      <c r="C5169" s="2">
        <v>41953</v>
      </c>
      <c r="D5169" s="2">
        <v>41959</v>
      </c>
      <c r="E5169" t="s">
        <v>49</v>
      </c>
      <c r="F5169" t="s">
        <v>6704</v>
      </c>
      <c r="G5169" t="s">
        <v>6705</v>
      </c>
      <c r="H5169" t="s">
        <v>25</v>
      </c>
      <c r="I5169" t="s">
        <v>26</v>
      </c>
      <c r="J5169" t="s">
        <v>5319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3999999999994</v>
      </c>
      <c r="S5169">
        <v>3</v>
      </c>
      <c r="T5169">
        <v>0</v>
      </c>
      <c r="U5169">
        <v>112.78800000000001</v>
      </c>
      <c r="V5169">
        <f t="shared" si="80"/>
        <v>144</v>
      </c>
    </row>
    <row r="5170" spans="1:22" x14ac:dyDescent="0.3">
      <c r="A5170">
        <v>5169</v>
      </c>
      <c r="B5170" t="s">
        <v>8048</v>
      </c>
      <c r="C5170" s="2">
        <v>41953</v>
      </c>
      <c r="D5170" s="2">
        <v>41959</v>
      </c>
      <c r="E5170" t="s">
        <v>49</v>
      </c>
      <c r="F5170" t="s">
        <v>6704</v>
      </c>
      <c r="G5170" t="s">
        <v>6705</v>
      </c>
      <c r="H5170" t="s">
        <v>25</v>
      </c>
      <c r="I5170" t="s">
        <v>26</v>
      </c>
      <c r="J5170" t="s">
        <v>5319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  <c r="V5170">
        <f t="shared" si="80"/>
        <v>144</v>
      </c>
    </row>
    <row r="5171" spans="1:22" x14ac:dyDescent="0.3">
      <c r="A5171">
        <v>5170</v>
      </c>
      <c r="B5171" t="s">
        <v>8048</v>
      </c>
      <c r="C5171" s="2">
        <v>41953</v>
      </c>
      <c r="D5171" s="2">
        <v>41959</v>
      </c>
      <c r="E5171" t="s">
        <v>49</v>
      </c>
      <c r="F5171" t="s">
        <v>6704</v>
      </c>
      <c r="G5171" t="s">
        <v>6705</v>
      </c>
      <c r="H5171" t="s">
        <v>25</v>
      </c>
      <c r="I5171" t="s">
        <v>26</v>
      </c>
      <c r="J5171" t="s">
        <v>5319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3</v>
      </c>
      <c r="V5171">
        <f t="shared" si="80"/>
        <v>144</v>
      </c>
    </row>
    <row r="5172" spans="1:22" x14ac:dyDescent="0.3">
      <c r="A5172">
        <v>5171</v>
      </c>
      <c r="B5172" t="s">
        <v>8049</v>
      </c>
      <c r="C5172" s="2">
        <v>42517</v>
      </c>
      <c r="D5172" s="2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000000000013</v>
      </c>
      <c r="V5172">
        <f t="shared" si="80"/>
        <v>48</v>
      </c>
    </row>
    <row r="5173" spans="1:22" x14ac:dyDescent="0.3">
      <c r="A5173">
        <v>5172</v>
      </c>
      <c r="B5173" t="s">
        <v>8049</v>
      </c>
      <c r="C5173" s="2">
        <v>42517</v>
      </c>
      <c r="D5173" s="2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84</v>
      </c>
      <c r="V5173">
        <f t="shared" si="80"/>
        <v>48</v>
      </c>
    </row>
    <row r="5174" spans="1:22" x14ac:dyDescent="0.3">
      <c r="A5174">
        <v>5173</v>
      </c>
      <c r="B5174" t="s">
        <v>8049</v>
      </c>
      <c r="C5174" s="2">
        <v>42517</v>
      </c>
      <c r="D5174" s="2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4999999999995</v>
      </c>
      <c r="S5174">
        <v>3</v>
      </c>
      <c r="T5174">
        <v>0</v>
      </c>
      <c r="U5174">
        <v>150.98399999999998</v>
      </c>
      <c r="V5174">
        <f t="shared" si="80"/>
        <v>48</v>
      </c>
    </row>
    <row r="5175" spans="1:22" x14ac:dyDescent="0.3">
      <c r="A5175">
        <v>5174</v>
      </c>
      <c r="B5175" t="s">
        <v>8050</v>
      </c>
      <c r="C5175" s="2">
        <v>42071</v>
      </c>
      <c r="D5175" s="2">
        <v>42073</v>
      </c>
      <c r="E5175" t="s">
        <v>187</v>
      </c>
      <c r="F5175" t="s">
        <v>6759</v>
      </c>
      <c r="G5175" t="s">
        <v>6760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  <c r="V5175">
        <f t="shared" si="80"/>
        <v>48</v>
      </c>
    </row>
    <row r="5176" spans="1:22" x14ac:dyDescent="0.3">
      <c r="A5176">
        <v>5175</v>
      </c>
      <c r="B5176" t="s">
        <v>8051</v>
      </c>
      <c r="C5176" s="2">
        <v>43027</v>
      </c>
      <c r="D5176" s="2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2</v>
      </c>
      <c r="K5176" t="s">
        <v>103</v>
      </c>
      <c r="L5176">
        <v>76706</v>
      </c>
      <c r="M5176" t="s">
        <v>104</v>
      </c>
      <c r="N5176" t="s">
        <v>6235</v>
      </c>
      <c r="O5176" t="s">
        <v>45</v>
      </c>
      <c r="P5176" t="s">
        <v>74</v>
      </c>
      <c r="Q5176" t="s">
        <v>6236</v>
      </c>
      <c r="R5176">
        <v>2.0719999999999996</v>
      </c>
      <c r="S5176">
        <v>2</v>
      </c>
      <c r="T5176">
        <v>0.8</v>
      </c>
      <c r="U5176">
        <v>-3.5224000000000011</v>
      </c>
      <c r="V5176">
        <f t="shared" si="80"/>
        <v>120</v>
      </c>
    </row>
    <row r="5177" spans="1:22" x14ac:dyDescent="0.3">
      <c r="A5177">
        <v>5176</v>
      </c>
      <c r="B5177" t="s">
        <v>8051</v>
      </c>
      <c r="C5177" s="2">
        <v>43027</v>
      </c>
      <c r="D5177" s="2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2</v>
      </c>
      <c r="K5177" t="s">
        <v>103</v>
      </c>
      <c r="L5177">
        <v>76706</v>
      </c>
      <c r="M5177" t="s">
        <v>104</v>
      </c>
      <c r="N5177" t="s">
        <v>7228</v>
      </c>
      <c r="O5177" t="s">
        <v>31</v>
      </c>
      <c r="P5177" t="s">
        <v>32</v>
      </c>
      <c r="Q5177" t="s">
        <v>7229</v>
      </c>
      <c r="R5177">
        <v>328.39919999999995</v>
      </c>
      <c r="S5177">
        <v>3</v>
      </c>
      <c r="T5177">
        <v>0.32</v>
      </c>
      <c r="U5177">
        <v>-91.758599999999973</v>
      </c>
      <c r="V5177">
        <f t="shared" si="80"/>
        <v>120</v>
      </c>
    </row>
    <row r="5178" spans="1:22" x14ac:dyDescent="0.3">
      <c r="A5178">
        <v>5177</v>
      </c>
      <c r="B5178" t="s">
        <v>8053</v>
      </c>
      <c r="C5178" s="2">
        <v>42679</v>
      </c>
      <c r="D5178" s="2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8000000000005</v>
      </c>
      <c r="S5178">
        <v>2</v>
      </c>
      <c r="T5178">
        <v>0.2</v>
      </c>
      <c r="U5178">
        <v>19.968</v>
      </c>
      <c r="V5178">
        <f t="shared" si="80"/>
        <v>72</v>
      </c>
    </row>
    <row r="5179" spans="1:22" x14ac:dyDescent="0.3">
      <c r="A5179">
        <v>5178</v>
      </c>
      <c r="B5179" t="s">
        <v>8054</v>
      </c>
      <c r="C5179" s="2">
        <v>42730</v>
      </c>
      <c r="D5179" s="2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0000000000009</v>
      </c>
      <c r="S5179">
        <v>3</v>
      </c>
      <c r="T5179">
        <v>0.2</v>
      </c>
      <c r="U5179">
        <v>1.6848000000000001</v>
      </c>
      <c r="V5179">
        <f t="shared" si="80"/>
        <v>96</v>
      </c>
    </row>
    <row r="5180" spans="1:22" x14ac:dyDescent="0.3">
      <c r="A5180">
        <v>5179</v>
      </c>
      <c r="B5180" t="s">
        <v>8055</v>
      </c>
      <c r="C5180" s="2">
        <v>42107</v>
      </c>
      <c r="D5180" s="2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00000000001</v>
      </c>
      <c r="V5180">
        <f t="shared" si="80"/>
        <v>144</v>
      </c>
    </row>
    <row r="5181" spans="1:22" x14ac:dyDescent="0.3">
      <c r="A5181">
        <v>5180</v>
      </c>
      <c r="B5181" t="s">
        <v>8055</v>
      </c>
      <c r="C5181" s="2">
        <v>42107</v>
      </c>
      <c r="D5181" s="2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00000000007</v>
      </c>
      <c r="V5181">
        <f t="shared" si="80"/>
        <v>144</v>
      </c>
    </row>
    <row r="5182" spans="1:22" x14ac:dyDescent="0.3">
      <c r="A5182">
        <v>5181</v>
      </c>
      <c r="B5182" t="s">
        <v>8055</v>
      </c>
      <c r="C5182" s="2">
        <v>42107</v>
      </c>
      <c r="D5182" s="2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00000000004</v>
      </c>
      <c r="V5182">
        <f t="shared" si="80"/>
        <v>144</v>
      </c>
    </row>
    <row r="5183" spans="1:22" x14ac:dyDescent="0.3">
      <c r="A5183">
        <v>5182</v>
      </c>
      <c r="B5183" t="s">
        <v>8056</v>
      </c>
      <c r="C5183" s="2">
        <v>42990</v>
      </c>
      <c r="D5183" s="2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5</v>
      </c>
      <c r="K5183" t="s">
        <v>1402</v>
      </c>
      <c r="L5183">
        <v>2895</v>
      </c>
      <c r="M5183" t="s">
        <v>147</v>
      </c>
      <c r="N5183" t="s">
        <v>8021</v>
      </c>
      <c r="O5183" t="s">
        <v>45</v>
      </c>
      <c r="P5183" t="s">
        <v>89</v>
      </c>
      <c r="Q5183" t="s">
        <v>8022</v>
      </c>
      <c r="R5183">
        <v>45.36</v>
      </c>
      <c r="S5183">
        <v>7</v>
      </c>
      <c r="T5183">
        <v>0</v>
      </c>
      <c r="U5183">
        <v>21.772800000000004</v>
      </c>
      <c r="V5183">
        <f t="shared" si="80"/>
        <v>72</v>
      </c>
    </row>
    <row r="5184" spans="1:22" x14ac:dyDescent="0.3">
      <c r="A5184">
        <v>5183</v>
      </c>
      <c r="B5184" t="s">
        <v>8056</v>
      </c>
      <c r="C5184" s="2">
        <v>42990</v>
      </c>
      <c r="D5184" s="2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5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  <c r="V5184">
        <f t="shared" si="80"/>
        <v>72</v>
      </c>
    </row>
    <row r="5185" spans="1:22" x14ac:dyDescent="0.3">
      <c r="A5185">
        <v>5184</v>
      </c>
      <c r="B5185" t="s">
        <v>8057</v>
      </c>
      <c r="C5185" s="2">
        <v>43002</v>
      </c>
      <c r="D5185" s="2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8</v>
      </c>
      <c r="O5185" t="s">
        <v>45</v>
      </c>
      <c r="P5185" t="s">
        <v>58</v>
      </c>
      <c r="Q5185" t="s">
        <v>7619</v>
      </c>
      <c r="R5185">
        <v>40.29</v>
      </c>
      <c r="S5185">
        <v>3</v>
      </c>
      <c r="T5185">
        <v>0</v>
      </c>
      <c r="U5185">
        <v>10.0725</v>
      </c>
      <c r="V5185">
        <f t="shared" si="80"/>
        <v>72</v>
      </c>
    </row>
    <row r="5186" spans="1:22" x14ac:dyDescent="0.3">
      <c r="A5186">
        <v>5185</v>
      </c>
      <c r="B5186" t="s">
        <v>8057</v>
      </c>
      <c r="C5186" s="2">
        <v>43002</v>
      </c>
      <c r="D5186" s="2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  <c r="V5186">
        <f t="shared" si="80"/>
        <v>72</v>
      </c>
    </row>
    <row r="5187" spans="1:22" x14ac:dyDescent="0.3">
      <c r="A5187">
        <v>5186</v>
      </c>
      <c r="B5187" t="s">
        <v>8058</v>
      </c>
      <c r="C5187" s="2">
        <v>42287</v>
      </c>
      <c r="D5187" s="2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600000000004</v>
      </c>
      <c r="V5187">
        <f t="shared" ref="V5187:V5250" si="81">(D5187-C5187)*24</f>
        <v>120</v>
      </c>
    </row>
    <row r="5188" spans="1:22" x14ac:dyDescent="0.3">
      <c r="A5188">
        <v>5187</v>
      </c>
      <c r="B5188" t="s">
        <v>8059</v>
      </c>
      <c r="C5188" s="2">
        <v>42335</v>
      </c>
      <c r="D5188" s="2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3</v>
      </c>
      <c r="O5188" t="s">
        <v>70</v>
      </c>
      <c r="P5188" t="s">
        <v>71</v>
      </c>
      <c r="Q5188" t="s">
        <v>7014</v>
      </c>
      <c r="R5188">
        <v>748.75200000000007</v>
      </c>
      <c r="S5188">
        <v>8</v>
      </c>
      <c r="T5188">
        <v>0.4</v>
      </c>
      <c r="U5188">
        <v>-162.22960000000006</v>
      </c>
      <c r="V5188">
        <f t="shared" si="81"/>
        <v>144</v>
      </c>
    </row>
    <row r="5189" spans="1:22" x14ac:dyDescent="0.3">
      <c r="A5189">
        <v>5188</v>
      </c>
      <c r="B5189" t="s">
        <v>8060</v>
      </c>
      <c r="C5189" s="2">
        <v>42260</v>
      </c>
      <c r="D5189" s="2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799999999979</v>
      </c>
      <c r="V5189">
        <f t="shared" si="81"/>
        <v>120</v>
      </c>
    </row>
    <row r="5190" spans="1:22" x14ac:dyDescent="0.3">
      <c r="A5190">
        <v>5189</v>
      </c>
      <c r="B5190" t="s">
        <v>8060</v>
      </c>
      <c r="C5190" s="2">
        <v>42260</v>
      </c>
      <c r="D5190" s="2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  <c r="V5190">
        <f t="shared" si="81"/>
        <v>120</v>
      </c>
    </row>
    <row r="5191" spans="1:22" x14ac:dyDescent="0.3">
      <c r="A5191">
        <v>5190</v>
      </c>
      <c r="B5191" t="s">
        <v>8061</v>
      </c>
      <c r="C5191" s="2">
        <v>43053</v>
      </c>
      <c r="D5191" s="2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00000000003</v>
      </c>
      <c r="S5191">
        <v>6</v>
      </c>
      <c r="T5191">
        <v>0.2</v>
      </c>
      <c r="U5191">
        <v>-27.292200000000001</v>
      </c>
      <c r="V5191">
        <f t="shared" si="81"/>
        <v>96</v>
      </c>
    </row>
    <row r="5192" spans="1:22" x14ac:dyDescent="0.3">
      <c r="A5192">
        <v>5191</v>
      </c>
      <c r="B5192" t="s">
        <v>8061</v>
      </c>
      <c r="C5192" s="2">
        <v>43053</v>
      </c>
      <c r="D5192" s="2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6</v>
      </c>
      <c r="O5192" t="s">
        <v>45</v>
      </c>
      <c r="P5192" t="s">
        <v>67</v>
      </c>
      <c r="Q5192" t="s">
        <v>6247</v>
      </c>
      <c r="R5192">
        <v>45.04</v>
      </c>
      <c r="S5192">
        <v>2</v>
      </c>
      <c r="T5192">
        <v>0.2</v>
      </c>
      <c r="U5192">
        <v>4.5040000000000031</v>
      </c>
      <c r="V5192">
        <f t="shared" si="81"/>
        <v>96</v>
      </c>
    </row>
    <row r="5193" spans="1:22" x14ac:dyDescent="0.3">
      <c r="A5193">
        <v>5192</v>
      </c>
      <c r="B5193" t="s">
        <v>8062</v>
      </c>
      <c r="C5193" s="2">
        <v>42860</v>
      </c>
      <c r="D5193" s="2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3</v>
      </c>
      <c r="O5193" t="s">
        <v>45</v>
      </c>
      <c r="P5193" t="s">
        <v>172</v>
      </c>
      <c r="Q5193" t="s">
        <v>8064</v>
      </c>
      <c r="R5193">
        <v>23.16</v>
      </c>
      <c r="S5193">
        <v>2</v>
      </c>
      <c r="T5193">
        <v>0</v>
      </c>
      <c r="U5193">
        <v>11.58</v>
      </c>
      <c r="V5193">
        <f t="shared" si="81"/>
        <v>96</v>
      </c>
    </row>
    <row r="5194" spans="1:22" x14ac:dyDescent="0.3">
      <c r="A5194">
        <v>5193</v>
      </c>
      <c r="B5194" t="s">
        <v>8065</v>
      </c>
      <c r="C5194" s="2">
        <v>41971</v>
      </c>
      <c r="D5194" s="2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59999999999997</v>
      </c>
      <c r="S5194">
        <v>5</v>
      </c>
      <c r="T5194">
        <v>0</v>
      </c>
      <c r="U5194">
        <v>43.735999999999962</v>
      </c>
      <c r="V5194">
        <f t="shared" si="81"/>
        <v>72</v>
      </c>
    </row>
    <row r="5195" spans="1:22" x14ac:dyDescent="0.3">
      <c r="A5195">
        <v>5194</v>
      </c>
      <c r="B5195" t="s">
        <v>8065</v>
      </c>
      <c r="C5195" s="2">
        <v>41971</v>
      </c>
      <c r="D5195" s="2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9</v>
      </c>
      <c r="O5195" t="s">
        <v>45</v>
      </c>
      <c r="P5195" t="s">
        <v>89</v>
      </c>
      <c r="Q5195" t="s">
        <v>7320</v>
      </c>
      <c r="R5195">
        <v>85.96</v>
      </c>
      <c r="S5195">
        <v>7</v>
      </c>
      <c r="T5195">
        <v>0</v>
      </c>
      <c r="U5195">
        <v>40.401199999999996</v>
      </c>
      <c r="V5195">
        <f t="shared" si="81"/>
        <v>72</v>
      </c>
    </row>
    <row r="5196" spans="1:22" x14ac:dyDescent="0.3">
      <c r="A5196">
        <v>5195</v>
      </c>
      <c r="B5196" t="s">
        <v>8065</v>
      </c>
      <c r="C5196" s="2">
        <v>41971</v>
      </c>
      <c r="D5196" s="2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5999999999992</v>
      </c>
      <c r="V5196">
        <f t="shared" si="81"/>
        <v>72</v>
      </c>
    </row>
    <row r="5197" spans="1:22" x14ac:dyDescent="0.3">
      <c r="A5197">
        <v>5196</v>
      </c>
      <c r="B5197" t="s">
        <v>8065</v>
      </c>
      <c r="C5197" s="2">
        <v>41971</v>
      </c>
      <c r="D5197" s="2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0000000000004</v>
      </c>
      <c r="S5197">
        <v>3</v>
      </c>
      <c r="T5197">
        <v>0</v>
      </c>
      <c r="U5197">
        <v>22.3734</v>
      </c>
      <c r="V5197">
        <f t="shared" si="81"/>
        <v>72</v>
      </c>
    </row>
    <row r="5198" spans="1:22" x14ac:dyDescent="0.3">
      <c r="A5198">
        <v>5197</v>
      </c>
      <c r="B5198" t="s">
        <v>8066</v>
      </c>
      <c r="C5198" s="2">
        <v>41769</v>
      </c>
      <c r="D5198" s="2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  <c r="V5198">
        <f t="shared" si="81"/>
        <v>120</v>
      </c>
    </row>
    <row r="5199" spans="1:22" x14ac:dyDescent="0.3">
      <c r="A5199">
        <v>5198</v>
      </c>
      <c r="B5199" t="s">
        <v>8066</v>
      </c>
      <c r="C5199" s="2">
        <v>41769</v>
      </c>
      <c r="D5199" s="2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12</v>
      </c>
      <c r="V5199">
        <f t="shared" si="81"/>
        <v>120</v>
      </c>
    </row>
    <row r="5200" spans="1:22" x14ac:dyDescent="0.3">
      <c r="A5200">
        <v>5199</v>
      </c>
      <c r="B5200" t="s">
        <v>8067</v>
      </c>
      <c r="C5200" s="2">
        <v>42432</v>
      </c>
      <c r="D5200" s="2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8</v>
      </c>
      <c r="O5200" t="s">
        <v>45</v>
      </c>
      <c r="P5200" t="s">
        <v>578</v>
      </c>
      <c r="Q5200" t="s">
        <v>5599</v>
      </c>
      <c r="R5200">
        <v>3930.0720000000001</v>
      </c>
      <c r="S5200">
        <v>3</v>
      </c>
      <c r="T5200">
        <v>0.2</v>
      </c>
      <c r="U5200">
        <v>-786.01440000000025</v>
      </c>
      <c r="V5200">
        <f t="shared" si="81"/>
        <v>120</v>
      </c>
    </row>
    <row r="5201" spans="1:22" x14ac:dyDescent="0.3">
      <c r="A5201">
        <v>5200</v>
      </c>
      <c r="B5201" t="s">
        <v>8067</v>
      </c>
      <c r="C5201" s="2">
        <v>42432</v>
      </c>
      <c r="D5201" s="2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6</v>
      </c>
      <c r="O5201" t="s">
        <v>45</v>
      </c>
      <c r="P5201" t="s">
        <v>268</v>
      </c>
      <c r="Q5201" t="s">
        <v>6927</v>
      </c>
      <c r="R5201">
        <v>2.3039999999999998</v>
      </c>
      <c r="S5201">
        <v>1</v>
      </c>
      <c r="T5201">
        <v>0.2</v>
      </c>
      <c r="U5201">
        <v>0.77759999999999996</v>
      </c>
      <c r="V5201">
        <f t="shared" si="81"/>
        <v>120</v>
      </c>
    </row>
    <row r="5202" spans="1:22" x14ac:dyDescent="0.3">
      <c r="A5202">
        <v>5201</v>
      </c>
      <c r="B5202" t="s">
        <v>8067</v>
      </c>
      <c r="C5202" s="2">
        <v>42432</v>
      </c>
      <c r="D5202" s="2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00000000006</v>
      </c>
      <c r="S5202">
        <v>3</v>
      </c>
      <c r="T5202">
        <v>0.2</v>
      </c>
      <c r="U5202">
        <v>32.398200000000017</v>
      </c>
      <c r="V5202">
        <f t="shared" si="81"/>
        <v>120</v>
      </c>
    </row>
    <row r="5203" spans="1:22" x14ac:dyDescent="0.3">
      <c r="A5203">
        <v>5202</v>
      </c>
      <c r="B5203" t="s">
        <v>8067</v>
      </c>
      <c r="C5203" s="2">
        <v>42432</v>
      </c>
      <c r="D5203" s="2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0000000000006</v>
      </c>
      <c r="S5203">
        <v>7</v>
      </c>
      <c r="T5203">
        <v>0.2</v>
      </c>
      <c r="U5203">
        <v>5.7364999999999977</v>
      </c>
      <c r="V5203">
        <f t="shared" si="81"/>
        <v>120</v>
      </c>
    </row>
    <row r="5204" spans="1:22" x14ac:dyDescent="0.3">
      <c r="A5204">
        <v>5203</v>
      </c>
      <c r="B5204" t="s">
        <v>8068</v>
      </c>
      <c r="C5204" s="2">
        <v>42231</v>
      </c>
      <c r="D5204" s="2">
        <v>42235</v>
      </c>
      <c r="E5204" t="s">
        <v>49</v>
      </c>
      <c r="F5204" t="s">
        <v>6280</v>
      </c>
      <c r="G5204" t="s">
        <v>6281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100000000006</v>
      </c>
      <c r="V5204">
        <f t="shared" si="81"/>
        <v>96</v>
      </c>
    </row>
    <row r="5205" spans="1:22" x14ac:dyDescent="0.3">
      <c r="A5205">
        <v>5204</v>
      </c>
      <c r="B5205" t="s">
        <v>8068</v>
      </c>
      <c r="C5205" s="2">
        <v>42231</v>
      </c>
      <c r="D5205" s="2">
        <v>42235</v>
      </c>
      <c r="E5205" t="s">
        <v>49</v>
      </c>
      <c r="F5205" t="s">
        <v>6280</v>
      </c>
      <c r="G5205" t="s">
        <v>6281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  <c r="V5205">
        <f t="shared" si="81"/>
        <v>96</v>
      </c>
    </row>
    <row r="5206" spans="1:22" x14ac:dyDescent="0.3">
      <c r="A5206">
        <v>5205</v>
      </c>
      <c r="B5206" t="s">
        <v>8069</v>
      </c>
      <c r="C5206" s="2">
        <v>42259</v>
      </c>
      <c r="D5206" s="2">
        <v>42265</v>
      </c>
      <c r="E5206" t="s">
        <v>49</v>
      </c>
      <c r="F5206" t="s">
        <v>5460</v>
      </c>
      <c r="G5206" t="s">
        <v>5461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7999999999996</v>
      </c>
      <c r="V5206">
        <f t="shared" si="81"/>
        <v>144</v>
      </c>
    </row>
    <row r="5207" spans="1:22" x14ac:dyDescent="0.3">
      <c r="A5207">
        <v>5206</v>
      </c>
      <c r="B5207" t="s">
        <v>8069</v>
      </c>
      <c r="C5207" s="2">
        <v>42259</v>
      </c>
      <c r="D5207" s="2">
        <v>42265</v>
      </c>
      <c r="E5207" t="s">
        <v>49</v>
      </c>
      <c r="F5207" t="s">
        <v>5460</v>
      </c>
      <c r="G5207" t="s">
        <v>5461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1999999999967</v>
      </c>
      <c r="V5207">
        <f t="shared" si="81"/>
        <v>144</v>
      </c>
    </row>
    <row r="5208" spans="1:22" x14ac:dyDescent="0.3">
      <c r="A5208">
        <v>5207</v>
      </c>
      <c r="B5208" t="s">
        <v>8069</v>
      </c>
      <c r="C5208" s="2">
        <v>42259</v>
      </c>
      <c r="D5208" s="2">
        <v>42265</v>
      </c>
      <c r="E5208" t="s">
        <v>49</v>
      </c>
      <c r="F5208" t="s">
        <v>5460</v>
      </c>
      <c r="G5208" t="s">
        <v>5461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  <c r="V5208">
        <f t="shared" si="81"/>
        <v>144</v>
      </c>
    </row>
    <row r="5209" spans="1:22" x14ac:dyDescent="0.3">
      <c r="A5209">
        <v>5208</v>
      </c>
      <c r="B5209" t="s">
        <v>8069</v>
      </c>
      <c r="C5209" s="2">
        <v>42259</v>
      </c>
      <c r="D5209" s="2">
        <v>42265</v>
      </c>
      <c r="E5209" t="s">
        <v>49</v>
      </c>
      <c r="F5209" t="s">
        <v>5460</v>
      </c>
      <c r="G5209" t="s">
        <v>5461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  <c r="V5209">
        <f t="shared" si="81"/>
        <v>144</v>
      </c>
    </row>
    <row r="5210" spans="1:22" x14ac:dyDescent="0.3">
      <c r="A5210">
        <v>5209</v>
      </c>
      <c r="B5210" t="s">
        <v>8069</v>
      </c>
      <c r="C5210" s="2">
        <v>42259</v>
      </c>
      <c r="D5210" s="2">
        <v>42265</v>
      </c>
      <c r="E5210" t="s">
        <v>49</v>
      </c>
      <c r="F5210" t="s">
        <v>5460</v>
      </c>
      <c r="G5210" t="s">
        <v>5461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00000000000002</v>
      </c>
      <c r="S5210">
        <v>5</v>
      </c>
      <c r="T5210">
        <v>0</v>
      </c>
      <c r="U5210">
        <v>14.161000000000001</v>
      </c>
      <c r="V5210">
        <f t="shared" si="81"/>
        <v>144</v>
      </c>
    </row>
    <row r="5211" spans="1:22" x14ac:dyDescent="0.3">
      <c r="A5211">
        <v>5210</v>
      </c>
      <c r="B5211" t="s">
        <v>8069</v>
      </c>
      <c r="C5211" s="2">
        <v>42259</v>
      </c>
      <c r="D5211" s="2">
        <v>42265</v>
      </c>
      <c r="E5211" t="s">
        <v>49</v>
      </c>
      <c r="F5211" t="s">
        <v>5460</v>
      </c>
      <c r="G5211" t="s">
        <v>5461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  <c r="V5211">
        <f t="shared" si="81"/>
        <v>144</v>
      </c>
    </row>
    <row r="5212" spans="1:22" x14ac:dyDescent="0.3">
      <c r="A5212">
        <v>5211</v>
      </c>
      <c r="B5212" t="s">
        <v>8070</v>
      </c>
      <c r="C5212" s="2">
        <v>42016</v>
      </c>
      <c r="D5212" s="2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2</v>
      </c>
      <c r="O5212" t="s">
        <v>45</v>
      </c>
      <c r="P5212" t="s">
        <v>58</v>
      </c>
      <c r="Q5212" t="s">
        <v>6103</v>
      </c>
      <c r="R5212">
        <v>465.18</v>
      </c>
      <c r="S5212">
        <v>3</v>
      </c>
      <c r="T5212">
        <v>0</v>
      </c>
      <c r="U5212">
        <v>120.94680000000001</v>
      </c>
      <c r="V5212">
        <f t="shared" si="81"/>
        <v>144</v>
      </c>
    </row>
    <row r="5213" spans="1:22" x14ac:dyDescent="0.3">
      <c r="A5213">
        <v>5212</v>
      </c>
      <c r="B5213" t="s">
        <v>8071</v>
      </c>
      <c r="C5213" s="2">
        <v>42136</v>
      </c>
      <c r="D5213" s="2">
        <v>42140</v>
      </c>
      <c r="E5213" t="s">
        <v>22</v>
      </c>
      <c r="F5213" t="s">
        <v>5500</v>
      </c>
      <c r="G5213" t="s">
        <v>5501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39</v>
      </c>
      <c r="V5213">
        <f t="shared" si="81"/>
        <v>96</v>
      </c>
    </row>
    <row r="5214" spans="1:22" x14ac:dyDescent="0.3">
      <c r="A5214">
        <v>5213</v>
      </c>
      <c r="B5214" t="s">
        <v>8072</v>
      </c>
      <c r="C5214" s="2">
        <v>42639</v>
      </c>
      <c r="D5214" s="2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49999999999996</v>
      </c>
      <c r="S5214">
        <v>3</v>
      </c>
      <c r="T5214">
        <v>0</v>
      </c>
      <c r="U5214">
        <v>13.891499999999999</v>
      </c>
      <c r="V5214">
        <f t="shared" si="81"/>
        <v>0</v>
      </c>
    </row>
    <row r="5215" spans="1:22" x14ac:dyDescent="0.3">
      <c r="A5215">
        <v>5214</v>
      </c>
      <c r="B5215" t="s">
        <v>8072</v>
      </c>
      <c r="C5215" s="2">
        <v>42639</v>
      </c>
      <c r="D5215" s="2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  <c r="V5215">
        <f t="shared" si="81"/>
        <v>0</v>
      </c>
    </row>
    <row r="5216" spans="1:22" x14ac:dyDescent="0.3">
      <c r="A5216">
        <v>5215</v>
      </c>
      <c r="B5216" t="s">
        <v>8072</v>
      </c>
      <c r="C5216" s="2">
        <v>42639</v>
      </c>
      <c r="D5216" s="2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2</v>
      </c>
      <c r="O5216" t="s">
        <v>45</v>
      </c>
      <c r="P5216" t="s">
        <v>67</v>
      </c>
      <c r="Q5216" t="s">
        <v>7483</v>
      </c>
      <c r="R5216">
        <v>35.4</v>
      </c>
      <c r="S5216">
        <v>5</v>
      </c>
      <c r="T5216">
        <v>0</v>
      </c>
      <c r="U5216">
        <v>13.452000000000002</v>
      </c>
      <c r="V5216">
        <f t="shared" si="81"/>
        <v>0</v>
      </c>
    </row>
    <row r="5217" spans="1:22" x14ac:dyDescent="0.3">
      <c r="A5217">
        <v>5216</v>
      </c>
      <c r="B5217" t="s">
        <v>8072</v>
      </c>
      <c r="C5217" s="2">
        <v>42639</v>
      </c>
      <c r="D5217" s="2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00000000000002</v>
      </c>
      <c r="S5217">
        <v>5</v>
      </c>
      <c r="T5217">
        <v>0</v>
      </c>
      <c r="U5217">
        <v>13.454999999999998</v>
      </c>
      <c r="V5217">
        <f t="shared" si="81"/>
        <v>0</v>
      </c>
    </row>
    <row r="5218" spans="1:22" x14ac:dyDescent="0.3">
      <c r="A5218">
        <v>5217</v>
      </c>
      <c r="B5218" t="s">
        <v>8073</v>
      </c>
      <c r="C5218" s="2">
        <v>42987</v>
      </c>
      <c r="D5218" s="2">
        <v>42993</v>
      </c>
      <c r="E5218" t="s">
        <v>49</v>
      </c>
      <c r="F5218" t="s">
        <v>6229</v>
      </c>
      <c r="G5218" t="s">
        <v>6230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  <c r="V5218">
        <f t="shared" si="81"/>
        <v>144</v>
      </c>
    </row>
    <row r="5219" spans="1:22" x14ac:dyDescent="0.3">
      <c r="A5219">
        <v>5218</v>
      </c>
      <c r="B5219" t="s">
        <v>8074</v>
      </c>
      <c r="C5219" s="2">
        <v>42840</v>
      </c>
      <c r="D5219" s="2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399999999995</v>
      </c>
      <c r="V5219">
        <f t="shared" si="81"/>
        <v>48</v>
      </c>
    </row>
    <row r="5220" spans="1:22" x14ac:dyDescent="0.3">
      <c r="A5220">
        <v>5219</v>
      </c>
      <c r="B5220" t="s">
        <v>8075</v>
      </c>
      <c r="C5220" s="2">
        <v>42896</v>
      </c>
      <c r="D5220" s="2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  <c r="V5220">
        <f t="shared" si="81"/>
        <v>96</v>
      </c>
    </row>
    <row r="5221" spans="1:22" x14ac:dyDescent="0.3">
      <c r="A5221">
        <v>5220</v>
      </c>
      <c r="B5221" t="s">
        <v>8076</v>
      </c>
      <c r="C5221" s="2">
        <v>42979</v>
      </c>
      <c r="D5221" s="2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50</v>
      </c>
      <c r="O5221" t="s">
        <v>31</v>
      </c>
      <c r="P5221" t="s">
        <v>35</v>
      </c>
      <c r="Q5221" t="s">
        <v>6151</v>
      </c>
      <c r="R5221">
        <v>498.26000000000005</v>
      </c>
      <c r="S5221">
        <v>7</v>
      </c>
      <c r="T5221">
        <v>0</v>
      </c>
      <c r="U5221">
        <v>134.53020000000001</v>
      </c>
      <c r="V5221">
        <f t="shared" si="81"/>
        <v>0</v>
      </c>
    </row>
    <row r="5222" spans="1:22" x14ac:dyDescent="0.3">
      <c r="A5222">
        <v>5221</v>
      </c>
      <c r="B5222" t="s">
        <v>8077</v>
      </c>
      <c r="C5222" s="2">
        <v>41804</v>
      </c>
      <c r="D5222" s="2">
        <v>41810</v>
      </c>
      <c r="E5222" t="s">
        <v>49</v>
      </c>
      <c r="F5222" t="s">
        <v>6220</v>
      </c>
      <c r="G5222" t="s">
        <v>6221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10</v>
      </c>
      <c r="O5222" t="s">
        <v>31</v>
      </c>
      <c r="P5222" t="s">
        <v>32</v>
      </c>
      <c r="Q5222" t="s">
        <v>7211</v>
      </c>
      <c r="R5222">
        <v>212.94</v>
      </c>
      <c r="S5222">
        <v>3</v>
      </c>
      <c r="T5222">
        <v>0</v>
      </c>
      <c r="U5222">
        <v>57.4938</v>
      </c>
      <c r="V5222">
        <f t="shared" si="81"/>
        <v>144</v>
      </c>
    </row>
    <row r="5223" spans="1:22" x14ac:dyDescent="0.3">
      <c r="A5223">
        <v>5222</v>
      </c>
      <c r="B5223" t="s">
        <v>8078</v>
      </c>
      <c r="C5223" s="2">
        <v>42873</v>
      </c>
      <c r="D5223" s="2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9</v>
      </c>
      <c r="O5223" t="s">
        <v>45</v>
      </c>
      <c r="P5223" t="s">
        <v>77</v>
      </c>
      <c r="Q5223" t="s">
        <v>8080</v>
      </c>
      <c r="R5223">
        <v>706.86</v>
      </c>
      <c r="S5223">
        <v>7</v>
      </c>
      <c r="T5223">
        <v>0</v>
      </c>
      <c r="U5223">
        <v>197.92079999999999</v>
      </c>
      <c r="V5223">
        <f t="shared" si="81"/>
        <v>96</v>
      </c>
    </row>
    <row r="5224" spans="1:22" x14ac:dyDescent="0.3">
      <c r="A5224">
        <v>5223</v>
      </c>
      <c r="B5224" t="s">
        <v>8078</v>
      </c>
      <c r="C5224" s="2">
        <v>42873</v>
      </c>
      <c r="D5224" s="2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4999999999999</v>
      </c>
      <c r="S5224">
        <v>5</v>
      </c>
      <c r="T5224">
        <v>0</v>
      </c>
      <c r="U5224">
        <v>2.2990000000000066</v>
      </c>
      <c r="V5224">
        <f t="shared" si="81"/>
        <v>96</v>
      </c>
    </row>
    <row r="5225" spans="1:22" x14ac:dyDescent="0.3">
      <c r="A5225">
        <v>5224</v>
      </c>
      <c r="B5225" t="s">
        <v>8078</v>
      </c>
      <c r="C5225" s="2">
        <v>42873</v>
      </c>
      <c r="D5225" s="2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4</v>
      </c>
      <c r="O5225" t="s">
        <v>45</v>
      </c>
      <c r="P5225" t="s">
        <v>74</v>
      </c>
      <c r="Q5225" t="s">
        <v>6325</v>
      </c>
      <c r="R5225">
        <v>43.19</v>
      </c>
      <c r="S5225">
        <v>7</v>
      </c>
      <c r="T5225">
        <v>0</v>
      </c>
      <c r="U5225">
        <v>20.731199999999998</v>
      </c>
      <c r="V5225">
        <f t="shared" si="81"/>
        <v>96</v>
      </c>
    </row>
    <row r="5226" spans="1:22" x14ac:dyDescent="0.3">
      <c r="A5226">
        <v>5225</v>
      </c>
      <c r="B5226" t="s">
        <v>8081</v>
      </c>
      <c r="C5226" s="2">
        <v>42990</v>
      </c>
      <c r="D5226" s="2">
        <v>42995</v>
      </c>
      <c r="E5226" t="s">
        <v>22</v>
      </c>
      <c r="F5226" t="s">
        <v>5578</v>
      </c>
      <c r="G5226" t="s">
        <v>5579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  <c r="V5226">
        <f t="shared" si="81"/>
        <v>120</v>
      </c>
    </row>
    <row r="5227" spans="1:22" x14ac:dyDescent="0.3">
      <c r="A5227">
        <v>5226</v>
      </c>
      <c r="B5227" t="s">
        <v>8082</v>
      </c>
      <c r="C5227" s="2">
        <v>42542</v>
      </c>
      <c r="D5227" s="2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7</v>
      </c>
      <c r="O5227" t="s">
        <v>45</v>
      </c>
      <c r="P5227" t="s">
        <v>74</v>
      </c>
      <c r="Q5227" t="s">
        <v>5398</v>
      </c>
      <c r="R5227">
        <v>36.56</v>
      </c>
      <c r="S5227">
        <v>5</v>
      </c>
      <c r="T5227">
        <v>0.2</v>
      </c>
      <c r="U5227">
        <v>12.795999999999999</v>
      </c>
      <c r="V5227">
        <f t="shared" si="81"/>
        <v>120</v>
      </c>
    </row>
    <row r="5228" spans="1:22" x14ac:dyDescent="0.3">
      <c r="A5228">
        <v>5227</v>
      </c>
      <c r="B5228" t="s">
        <v>8082</v>
      </c>
      <c r="C5228" s="2">
        <v>42542</v>
      </c>
      <c r="D5228" s="2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7</v>
      </c>
      <c r="O5228" t="s">
        <v>45</v>
      </c>
      <c r="P5228" t="s">
        <v>74</v>
      </c>
      <c r="Q5228" t="s">
        <v>6818</v>
      </c>
      <c r="R5228">
        <v>186.14400000000001</v>
      </c>
      <c r="S5228">
        <v>6</v>
      </c>
      <c r="T5228">
        <v>0.2</v>
      </c>
      <c r="U5228">
        <v>60.496799999999993</v>
      </c>
      <c r="V5228">
        <f t="shared" si="81"/>
        <v>120</v>
      </c>
    </row>
    <row r="5229" spans="1:22" x14ac:dyDescent="0.3">
      <c r="A5229">
        <v>5228</v>
      </c>
      <c r="B5229" t="s">
        <v>8082</v>
      </c>
      <c r="C5229" s="2">
        <v>42542</v>
      </c>
      <c r="D5229" s="2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6000000000026</v>
      </c>
      <c r="V5229">
        <f t="shared" si="81"/>
        <v>120</v>
      </c>
    </row>
    <row r="5230" spans="1:22" x14ac:dyDescent="0.3">
      <c r="A5230">
        <v>5229</v>
      </c>
      <c r="B5230" t="s">
        <v>8083</v>
      </c>
      <c r="C5230" s="2">
        <v>41969</v>
      </c>
      <c r="D5230" s="2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4</v>
      </c>
      <c r="O5230" t="s">
        <v>45</v>
      </c>
      <c r="P5230" t="s">
        <v>89</v>
      </c>
      <c r="Q5230" t="s">
        <v>6545</v>
      </c>
      <c r="R5230">
        <v>81.98</v>
      </c>
      <c r="S5230">
        <v>2</v>
      </c>
      <c r="T5230">
        <v>0</v>
      </c>
      <c r="U5230">
        <v>40.170200000000001</v>
      </c>
      <c r="V5230">
        <f t="shared" si="81"/>
        <v>120</v>
      </c>
    </row>
    <row r="5231" spans="1:22" x14ac:dyDescent="0.3">
      <c r="A5231">
        <v>5230</v>
      </c>
      <c r="B5231" t="s">
        <v>8084</v>
      </c>
      <c r="C5231" s="2">
        <v>42813</v>
      </c>
      <c r="D5231" s="2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7</v>
      </c>
      <c r="O5231" t="s">
        <v>45</v>
      </c>
      <c r="P5231" t="s">
        <v>74</v>
      </c>
      <c r="Q5231" t="s">
        <v>5398</v>
      </c>
      <c r="R5231">
        <v>14.624000000000002</v>
      </c>
      <c r="S5231">
        <v>2</v>
      </c>
      <c r="T5231">
        <v>0.2</v>
      </c>
      <c r="U5231">
        <v>5.1183999999999994</v>
      </c>
      <c r="V5231">
        <f t="shared" si="81"/>
        <v>72</v>
      </c>
    </row>
    <row r="5232" spans="1:22" x14ac:dyDescent="0.3">
      <c r="A5232">
        <v>5231</v>
      </c>
      <c r="B5232" t="s">
        <v>8084</v>
      </c>
      <c r="C5232" s="2">
        <v>42813</v>
      </c>
      <c r="D5232" s="2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868</v>
      </c>
      <c r="V5232">
        <f t="shared" si="81"/>
        <v>72</v>
      </c>
    </row>
    <row r="5233" spans="1:22" x14ac:dyDescent="0.3">
      <c r="A5233">
        <v>5232</v>
      </c>
      <c r="B5233" t="s">
        <v>8084</v>
      </c>
      <c r="C5233" s="2">
        <v>42813</v>
      </c>
      <c r="D5233" s="2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8</v>
      </c>
      <c r="O5233" t="s">
        <v>31</v>
      </c>
      <c r="P5233" t="s">
        <v>64</v>
      </c>
      <c r="Q5233" t="s">
        <v>5999</v>
      </c>
      <c r="R5233">
        <v>30.93</v>
      </c>
      <c r="S5233">
        <v>1</v>
      </c>
      <c r="T5233">
        <v>0</v>
      </c>
      <c r="U5233">
        <v>12.6813</v>
      </c>
      <c r="V5233">
        <f t="shared" si="81"/>
        <v>72</v>
      </c>
    </row>
    <row r="5234" spans="1:22" x14ac:dyDescent="0.3">
      <c r="A5234">
        <v>5233</v>
      </c>
      <c r="B5234" t="s">
        <v>8084</v>
      </c>
      <c r="C5234" s="2">
        <v>42813</v>
      </c>
      <c r="D5234" s="2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6000000000002</v>
      </c>
      <c r="S5234">
        <v>7</v>
      </c>
      <c r="T5234">
        <v>0.2</v>
      </c>
      <c r="U5234">
        <v>9.2798999999999996</v>
      </c>
      <c r="V5234">
        <f t="shared" si="81"/>
        <v>72</v>
      </c>
    </row>
    <row r="5235" spans="1:22" x14ac:dyDescent="0.3">
      <c r="A5235">
        <v>5234</v>
      </c>
      <c r="B5235" t="s">
        <v>8085</v>
      </c>
      <c r="C5235" s="2">
        <v>41930</v>
      </c>
      <c r="D5235" s="2">
        <v>41934</v>
      </c>
      <c r="E5235" t="s">
        <v>49</v>
      </c>
      <c r="F5235" t="s">
        <v>5592</v>
      </c>
      <c r="G5235" t="s">
        <v>5593</v>
      </c>
      <c r="H5235" t="s">
        <v>40</v>
      </c>
      <c r="I5235" t="s">
        <v>26</v>
      </c>
      <c r="J5235" t="s">
        <v>7044</v>
      </c>
      <c r="K5235" t="s">
        <v>1711</v>
      </c>
      <c r="L5235">
        <v>71854</v>
      </c>
      <c r="M5235" t="s">
        <v>29</v>
      </c>
      <c r="N5235" t="s">
        <v>7959</v>
      </c>
      <c r="O5235" t="s">
        <v>31</v>
      </c>
      <c r="P5235" t="s">
        <v>35</v>
      </c>
      <c r="Q5235" t="s">
        <v>7960</v>
      </c>
      <c r="R5235">
        <v>605.34</v>
      </c>
      <c r="S5235">
        <v>6</v>
      </c>
      <c r="T5235">
        <v>0</v>
      </c>
      <c r="U5235">
        <v>145.2816</v>
      </c>
      <c r="V5235">
        <f t="shared" si="81"/>
        <v>96</v>
      </c>
    </row>
    <row r="5236" spans="1:22" x14ac:dyDescent="0.3">
      <c r="A5236">
        <v>5235</v>
      </c>
      <c r="B5236" t="s">
        <v>8086</v>
      </c>
      <c r="C5236" s="2">
        <v>42969</v>
      </c>
      <c r="D5236" s="2">
        <v>42970</v>
      </c>
      <c r="E5236" t="s">
        <v>187</v>
      </c>
      <c r="F5236" t="s">
        <v>7589</v>
      </c>
      <c r="G5236" t="s">
        <v>7590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099999999982</v>
      </c>
      <c r="V5236">
        <f t="shared" si="81"/>
        <v>24</v>
      </c>
    </row>
    <row r="5237" spans="1:22" x14ac:dyDescent="0.3">
      <c r="A5237">
        <v>5236</v>
      </c>
      <c r="B5237" t="s">
        <v>8087</v>
      </c>
      <c r="C5237" s="2">
        <v>42693</v>
      </c>
      <c r="D5237" s="2">
        <v>42696</v>
      </c>
      <c r="E5237" t="s">
        <v>187</v>
      </c>
      <c r="F5237" t="s">
        <v>5764</v>
      </c>
      <c r="G5237" t="s">
        <v>5765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6</v>
      </c>
      <c r="O5237" t="s">
        <v>45</v>
      </c>
      <c r="P5237" t="s">
        <v>77</v>
      </c>
      <c r="Q5237" t="s">
        <v>6737</v>
      </c>
      <c r="R5237">
        <v>54.96</v>
      </c>
      <c r="S5237">
        <v>3</v>
      </c>
      <c r="T5237">
        <v>0</v>
      </c>
      <c r="U5237">
        <v>15.938399999999998</v>
      </c>
      <c r="V5237">
        <f t="shared" si="81"/>
        <v>72</v>
      </c>
    </row>
    <row r="5238" spans="1:22" x14ac:dyDescent="0.3">
      <c r="A5238">
        <v>5237</v>
      </c>
      <c r="B5238" t="s">
        <v>8088</v>
      </c>
      <c r="C5238" s="2">
        <v>41902</v>
      </c>
      <c r="D5238" s="2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  <c r="V5238">
        <f t="shared" si="81"/>
        <v>96</v>
      </c>
    </row>
    <row r="5239" spans="1:22" x14ac:dyDescent="0.3">
      <c r="A5239">
        <v>5238</v>
      </c>
      <c r="B5239" t="s">
        <v>8088</v>
      </c>
      <c r="C5239" s="2">
        <v>41902</v>
      </c>
      <c r="D5239" s="2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  <c r="V5239">
        <f t="shared" si="81"/>
        <v>96</v>
      </c>
    </row>
    <row r="5240" spans="1:22" x14ac:dyDescent="0.3">
      <c r="A5240">
        <v>5239</v>
      </c>
      <c r="B5240" t="s">
        <v>8088</v>
      </c>
      <c r="C5240" s="2">
        <v>41902</v>
      </c>
      <c r="D5240" s="2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5</v>
      </c>
      <c r="V5240">
        <f t="shared" si="81"/>
        <v>96</v>
      </c>
    </row>
    <row r="5241" spans="1:22" x14ac:dyDescent="0.3">
      <c r="A5241">
        <v>5240</v>
      </c>
      <c r="B5241" t="s">
        <v>8089</v>
      </c>
      <c r="C5241" s="2">
        <v>42624</v>
      </c>
      <c r="D5241" s="2">
        <v>42630</v>
      </c>
      <c r="E5241" t="s">
        <v>49</v>
      </c>
      <c r="F5241" t="s">
        <v>6343</v>
      </c>
      <c r="G5241" t="s">
        <v>6344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7999999999994</v>
      </c>
      <c r="V5241">
        <f t="shared" si="81"/>
        <v>144</v>
      </c>
    </row>
    <row r="5242" spans="1:22" x14ac:dyDescent="0.3">
      <c r="A5242">
        <v>5241</v>
      </c>
      <c r="B5242" t="s">
        <v>8089</v>
      </c>
      <c r="C5242" s="2">
        <v>42624</v>
      </c>
      <c r="D5242" s="2">
        <v>42630</v>
      </c>
      <c r="E5242" t="s">
        <v>49</v>
      </c>
      <c r="F5242" t="s">
        <v>6343</v>
      </c>
      <c r="G5242" t="s">
        <v>6344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000000000007</v>
      </c>
      <c r="S5242">
        <v>2</v>
      </c>
      <c r="T5242">
        <v>0.2</v>
      </c>
      <c r="U5242">
        <v>12.958399999999999</v>
      </c>
      <c r="V5242">
        <f t="shared" si="81"/>
        <v>144</v>
      </c>
    </row>
    <row r="5243" spans="1:22" x14ac:dyDescent="0.3">
      <c r="A5243">
        <v>5242</v>
      </c>
      <c r="B5243" t="s">
        <v>8090</v>
      </c>
      <c r="C5243" s="2">
        <v>42636</v>
      </c>
      <c r="D5243" s="2">
        <v>42639</v>
      </c>
      <c r="E5243" t="s">
        <v>22</v>
      </c>
      <c r="F5243" t="s">
        <v>6490</v>
      </c>
      <c r="G5243" t="s">
        <v>6491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1</v>
      </c>
      <c r="O5243" t="s">
        <v>45</v>
      </c>
      <c r="P5243" t="s">
        <v>578</v>
      </c>
      <c r="Q5243" t="s">
        <v>8092</v>
      </c>
      <c r="R5243">
        <v>13.68</v>
      </c>
      <c r="S5243">
        <v>2</v>
      </c>
      <c r="T5243">
        <v>0</v>
      </c>
      <c r="U5243">
        <v>3.6936</v>
      </c>
      <c r="V5243">
        <f t="shared" si="81"/>
        <v>72</v>
      </c>
    </row>
    <row r="5244" spans="1:22" x14ac:dyDescent="0.3">
      <c r="A5244">
        <v>5243</v>
      </c>
      <c r="B5244" t="s">
        <v>8093</v>
      </c>
      <c r="C5244" s="2">
        <v>42951</v>
      </c>
      <c r="D5244" s="2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79999999999996</v>
      </c>
      <c r="S5244">
        <v>3</v>
      </c>
      <c r="T5244">
        <v>0.8</v>
      </c>
      <c r="U5244">
        <v>-5.6406000000000018</v>
      </c>
      <c r="V5244">
        <f t="shared" si="81"/>
        <v>96</v>
      </c>
    </row>
    <row r="5245" spans="1:22" x14ac:dyDescent="0.3">
      <c r="A5245">
        <v>5244</v>
      </c>
      <c r="B5245" t="s">
        <v>8094</v>
      </c>
      <c r="C5245" s="2">
        <v>42576</v>
      </c>
      <c r="D5245" s="2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  <c r="V5245">
        <f t="shared" si="81"/>
        <v>24</v>
      </c>
    </row>
    <row r="5246" spans="1:22" x14ac:dyDescent="0.3">
      <c r="A5246">
        <v>5245</v>
      </c>
      <c r="B5246" t="s">
        <v>8095</v>
      </c>
      <c r="C5246" s="2">
        <v>42584</v>
      </c>
      <c r="D5246" s="2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6</v>
      </c>
      <c r="O5246" t="s">
        <v>31</v>
      </c>
      <c r="P5246" t="s">
        <v>55</v>
      </c>
      <c r="Q5246" t="s">
        <v>8097</v>
      </c>
      <c r="R5246">
        <v>136.46400000000003</v>
      </c>
      <c r="S5246">
        <v>2</v>
      </c>
      <c r="T5246">
        <v>0.2</v>
      </c>
      <c r="U5246">
        <v>15.352199999999989</v>
      </c>
      <c r="V5246">
        <f t="shared" si="81"/>
        <v>48</v>
      </c>
    </row>
    <row r="5247" spans="1:22" x14ac:dyDescent="0.3">
      <c r="A5247">
        <v>5246</v>
      </c>
      <c r="B5247" t="s">
        <v>8095</v>
      </c>
      <c r="C5247" s="2">
        <v>42584</v>
      </c>
      <c r="D5247" s="2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600000000019</v>
      </c>
      <c r="V5247">
        <f t="shared" si="81"/>
        <v>48</v>
      </c>
    </row>
    <row r="5248" spans="1:22" x14ac:dyDescent="0.3">
      <c r="A5248">
        <v>5247</v>
      </c>
      <c r="B5248" t="s">
        <v>8095</v>
      </c>
      <c r="C5248" s="2">
        <v>42584</v>
      </c>
      <c r="D5248" s="2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  <c r="V5248">
        <f t="shared" si="81"/>
        <v>48</v>
      </c>
    </row>
    <row r="5249" spans="1:22" x14ac:dyDescent="0.3">
      <c r="A5249">
        <v>5248</v>
      </c>
      <c r="B5249" t="s">
        <v>8098</v>
      </c>
      <c r="C5249" s="2">
        <v>42145</v>
      </c>
      <c r="D5249" s="2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9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7999999999997</v>
      </c>
      <c r="S5249">
        <v>8</v>
      </c>
      <c r="T5249">
        <v>0.8</v>
      </c>
      <c r="U5249">
        <v>-52.958400000000012</v>
      </c>
      <c r="V5249">
        <f t="shared" si="81"/>
        <v>144</v>
      </c>
    </row>
    <row r="5250" spans="1:22" x14ac:dyDescent="0.3">
      <c r="A5250">
        <v>5249</v>
      </c>
      <c r="B5250" t="s">
        <v>8100</v>
      </c>
      <c r="C5250" s="2">
        <v>43042</v>
      </c>
      <c r="D5250" s="2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  <c r="V5250">
        <f t="shared" si="81"/>
        <v>48</v>
      </c>
    </row>
    <row r="5251" spans="1:22" x14ac:dyDescent="0.3">
      <c r="A5251">
        <v>5250</v>
      </c>
      <c r="B5251" t="s">
        <v>8101</v>
      </c>
      <c r="C5251" s="2">
        <v>42110</v>
      </c>
      <c r="D5251" s="2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7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1999999999993</v>
      </c>
      <c r="V5251">
        <f t="shared" ref="V5251:V5314" si="82">(D5251-C5251)*24</f>
        <v>120</v>
      </c>
    </row>
    <row r="5252" spans="1:22" x14ac:dyDescent="0.3">
      <c r="A5252">
        <v>5251</v>
      </c>
      <c r="B5252" t="s">
        <v>8102</v>
      </c>
      <c r="C5252" s="2">
        <v>42716</v>
      </c>
      <c r="D5252" s="2">
        <v>42722</v>
      </c>
      <c r="E5252" t="s">
        <v>49</v>
      </c>
      <c r="F5252" t="s">
        <v>6327</v>
      </c>
      <c r="G5252" t="s">
        <v>6328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000000000002</v>
      </c>
      <c r="S5252">
        <v>5</v>
      </c>
      <c r="T5252">
        <v>0</v>
      </c>
      <c r="U5252">
        <v>19.995999999999974</v>
      </c>
      <c r="V5252">
        <f t="shared" si="82"/>
        <v>144</v>
      </c>
    </row>
    <row r="5253" spans="1:22" x14ac:dyDescent="0.3">
      <c r="A5253">
        <v>5252</v>
      </c>
      <c r="B5253" t="s">
        <v>8102</v>
      </c>
      <c r="C5253" s="2">
        <v>42716</v>
      </c>
      <c r="D5253" s="2">
        <v>42722</v>
      </c>
      <c r="E5253" t="s">
        <v>49</v>
      </c>
      <c r="F5253" t="s">
        <v>6327</v>
      </c>
      <c r="G5253" t="s">
        <v>6328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7</v>
      </c>
      <c r="O5253" t="s">
        <v>45</v>
      </c>
      <c r="P5253" t="s">
        <v>89</v>
      </c>
      <c r="Q5253" t="s">
        <v>6348</v>
      </c>
      <c r="R5253">
        <v>49.12</v>
      </c>
      <c r="S5253">
        <v>4</v>
      </c>
      <c r="T5253">
        <v>0</v>
      </c>
      <c r="U5253">
        <v>23.086399999999998</v>
      </c>
      <c r="V5253">
        <f t="shared" si="82"/>
        <v>144</v>
      </c>
    </row>
    <row r="5254" spans="1:22" x14ac:dyDescent="0.3">
      <c r="A5254">
        <v>5253</v>
      </c>
      <c r="B5254" t="s">
        <v>8103</v>
      </c>
      <c r="C5254" s="2">
        <v>42307</v>
      </c>
      <c r="D5254" s="2">
        <v>42310</v>
      </c>
      <c r="E5254" t="s">
        <v>187</v>
      </c>
      <c r="F5254" t="s">
        <v>5623</v>
      </c>
      <c r="G5254" t="s">
        <v>5624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3</v>
      </c>
      <c r="O5254" t="s">
        <v>45</v>
      </c>
      <c r="P5254" t="s">
        <v>77</v>
      </c>
      <c r="Q5254" t="s">
        <v>5364</v>
      </c>
      <c r="R5254">
        <v>182.91</v>
      </c>
      <c r="S5254">
        <v>3</v>
      </c>
      <c r="T5254">
        <v>0</v>
      </c>
      <c r="U5254">
        <v>53.043899999999979</v>
      </c>
      <c r="V5254">
        <f t="shared" si="82"/>
        <v>72</v>
      </c>
    </row>
    <row r="5255" spans="1:22" x14ac:dyDescent="0.3">
      <c r="A5255">
        <v>5254</v>
      </c>
      <c r="B5255" t="s">
        <v>8104</v>
      </c>
      <c r="C5255" s="2">
        <v>41705</v>
      </c>
      <c r="D5255" s="2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00000000001</v>
      </c>
      <c r="S5255">
        <v>2</v>
      </c>
      <c r="T5255">
        <v>0.2</v>
      </c>
      <c r="U5255">
        <v>33.639999999999986</v>
      </c>
      <c r="V5255">
        <f t="shared" si="82"/>
        <v>96</v>
      </c>
    </row>
    <row r="5256" spans="1:22" x14ac:dyDescent="0.3">
      <c r="A5256">
        <v>5255</v>
      </c>
      <c r="B5256" t="s">
        <v>8105</v>
      </c>
      <c r="C5256" s="2">
        <v>42068</v>
      </c>
      <c r="D5256" s="2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6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19</v>
      </c>
      <c r="V5256">
        <f t="shared" si="82"/>
        <v>48</v>
      </c>
    </row>
    <row r="5257" spans="1:22" x14ac:dyDescent="0.3">
      <c r="A5257">
        <v>5256</v>
      </c>
      <c r="B5257" t="s">
        <v>8105</v>
      </c>
      <c r="C5257" s="2">
        <v>42068</v>
      </c>
      <c r="D5257" s="2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6</v>
      </c>
      <c r="K5257" t="s">
        <v>146</v>
      </c>
      <c r="L5257">
        <v>18018</v>
      </c>
      <c r="M5257" t="s">
        <v>147</v>
      </c>
      <c r="N5257" t="s">
        <v>6269</v>
      </c>
      <c r="O5257" t="s">
        <v>31</v>
      </c>
      <c r="P5257" t="s">
        <v>64</v>
      </c>
      <c r="Q5257" t="s">
        <v>6270</v>
      </c>
      <c r="R5257">
        <v>33.568000000000005</v>
      </c>
      <c r="S5257">
        <v>2</v>
      </c>
      <c r="T5257">
        <v>0.2</v>
      </c>
      <c r="U5257">
        <v>-5.4548000000000041</v>
      </c>
      <c r="V5257">
        <f t="shared" si="82"/>
        <v>48</v>
      </c>
    </row>
    <row r="5258" spans="1:22" x14ac:dyDescent="0.3">
      <c r="A5258">
        <v>5257</v>
      </c>
      <c r="B5258" t="s">
        <v>8107</v>
      </c>
      <c r="C5258" s="2">
        <v>42590</v>
      </c>
      <c r="D5258" s="2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9</v>
      </c>
      <c r="O5258" t="s">
        <v>45</v>
      </c>
      <c r="P5258" t="s">
        <v>89</v>
      </c>
      <c r="Q5258" t="s">
        <v>6010</v>
      </c>
      <c r="R5258">
        <v>10.56</v>
      </c>
      <c r="S5258">
        <v>2</v>
      </c>
      <c r="T5258">
        <v>0</v>
      </c>
      <c r="U5258">
        <v>4.7519999999999998</v>
      </c>
      <c r="V5258">
        <f t="shared" si="82"/>
        <v>144</v>
      </c>
    </row>
    <row r="5259" spans="1:22" x14ac:dyDescent="0.3">
      <c r="A5259">
        <v>5258</v>
      </c>
      <c r="B5259" t="s">
        <v>8108</v>
      </c>
      <c r="C5259" s="2">
        <v>42738</v>
      </c>
      <c r="D5259" s="2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  <c r="V5259">
        <f t="shared" si="82"/>
        <v>120</v>
      </c>
    </row>
    <row r="5260" spans="1:22" x14ac:dyDescent="0.3">
      <c r="A5260">
        <v>5259</v>
      </c>
      <c r="B5260" t="s">
        <v>8109</v>
      </c>
      <c r="C5260" s="2">
        <v>43017</v>
      </c>
      <c r="D5260" s="2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3999999999997</v>
      </c>
      <c r="V5260">
        <f t="shared" si="82"/>
        <v>48</v>
      </c>
    </row>
    <row r="5261" spans="1:22" x14ac:dyDescent="0.3">
      <c r="A5261">
        <v>5260</v>
      </c>
      <c r="B5261" t="s">
        <v>8110</v>
      </c>
      <c r="C5261" s="2">
        <v>43028</v>
      </c>
      <c r="D5261" s="2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7</v>
      </c>
      <c r="V5261">
        <f t="shared" si="82"/>
        <v>144</v>
      </c>
    </row>
    <row r="5262" spans="1:22" x14ac:dyDescent="0.3">
      <c r="A5262">
        <v>5261</v>
      </c>
      <c r="B5262" t="s">
        <v>8111</v>
      </c>
      <c r="C5262" s="2">
        <v>41889</v>
      </c>
      <c r="D5262" s="2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4</v>
      </c>
      <c r="O5262" t="s">
        <v>70</v>
      </c>
      <c r="P5262" t="s">
        <v>71</v>
      </c>
      <c r="Q5262" t="s">
        <v>5605</v>
      </c>
      <c r="R5262">
        <v>196.77600000000001</v>
      </c>
      <c r="S5262">
        <v>3</v>
      </c>
      <c r="T5262">
        <v>0.2</v>
      </c>
      <c r="U5262">
        <v>14.758199999999995</v>
      </c>
      <c r="V5262">
        <f t="shared" si="82"/>
        <v>72</v>
      </c>
    </row>
    <row r="5263" spans="1:22" x14ac:dyDescent="0.3">
      <c r="A5263">
        <v>5262</v>
      </c>
      <c r="B5263" t="s">
        <v>8111</v>
      </c>
      <c r="C5263" s="2">
        <v>41889</v>
      </c>
      <c r="D5263" s="2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199999999999995</v>
      </c>
      <c r="S5263">
        <v>2</v>
      </c>
      <c r="T5263">
        <v>0.8</v>
      </c>
      <c r="U5263">
        <v>-4.8180000000000005</v>
      </c>
      <c r="V5263">
        <f t="shared" si="82"/>
        <v>72</v>
      </c>
    </row>
    <row r="5264" spans="1:22" x14ac:dyDescent="0.3">
      <c r="A5264">
        <v>5263</v>
      </c>
      <c r="B5264" t="s">
        <v>8111</v>
      </c>
      <c r="C5264" s="2">
        <v>41889</v>
      </c>
      <c r="D5264" s="2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500000000002</v>
      </c>
      <c r="S5264">
        <v>1</v>
      </c>
      <c r="T5264">
        <v>0.3</v>
      </c>
      <c r="U5264">
        <v>-22.948000000000008</v>
      </c>
      <c r="V5264">
        <f t="shared" si="82"/>
        <v>72</v>
      </c>
    </row>
    <row r="5265" spans="1:22" x14ac:dyDescent="0.3">
      <c r="A5265">
        <v>5264</v>
      </c>
      <c r="B5265" t="s">
        <v>8111</v>
      </c>
      <c r="C5265" s="2">
        <v>41889</v>
      </c>
      <c r="D5265" s="2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28</v>
      </c>
      <c r="V5265">
        <f t="shared" si="82"/>
        <v>72</v>
      </c>
    </row>
    <row r="5266" spans="1:22" x14ac:dyDescent="0.3">
      <c r="A5266">
        <v>5265</v>
      </c>
      <c r="B5266" t="s">
        <v>8111</v>
      </c>
      <c r="C5266" s="2">
        <v>41889</v>
      </c>
      <c r="D5266" s="2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4</v>
      </c>
      <c r="O5266" t="s">
        <v>45</v>
      </c>
      <c r="P5266" t="s">
        <v>67</v>
      </c>
      <c r="Q5266" t="s">
        <v>6955</v>
      </c>
      <c r="R5266">
        <v>21.864000000000001</v>
      </c>
      <c r="S5266">
        <v>3</v>
      </c>
      <c r="T5266">
        <v>0.2</v>
      </c>
      <c r="U5266">
        <v>3.5528999999999984</v>
      </c>
      <c r="V5266">
        <f t="shared" si="82"/>
        <v>72</v>
      </c>
    </row>
    <row r="5267" spans="1:22" x14ac:dyDescent="0.3">
      <c r="A5267">
        <v>5266</v>
      </c>
      <c r="B5267" t="s">
        <v>8112</v>
      </c>
      <c r="C5267" s="2">
        <v>43008</v>
      </c>
      <c r="D5267" s="2">
        <v>43011</v>
      </c>
      <c r="E5267" t="s">
        <v>187</v>
      </c>
      <c r="F5267" t="s">
        <v>6363</v>
      </c>
      <c r="G5267" t="s">
        <v>6364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3999999999995</v>
      </c>
      <c r="V5267">
        <f t="shared" si="82"/>
        <v>72</v>
      </c>
    </row>
    <row r="5268" spans="1:22" x14ac:dyDescent="0.3">
      <c r="A5268">
        <v>5267</v>
      </c>
      <c r="B5268" t="s">
        <v>8112</v>
      </c>
      <c r="C5268" s="2">
        <v>43008</v>
      </c>
      <c r="D5268" s="2">
        <v>43011</v>
      </c>
      <c r="E5268" t="s">
        <v>187</v>
      </c>
      <c r="F5268" t="s">
        <v>6363</v>
      </c>
      <c r="G5268" t="s">
        <v>6364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9</v>
      </c>
      <c r="O5268" t="s">
        <v>45</v>
      </c>
      <c r="P5268" t="s">
        <v>89</v>
      </c>
      <c r="Q5268" t="s">
        <v>6810</v>
      </c>
      <c r="R5268">
        <v>167.94</v>
      </c>
      <c r="S5268">
        <v>3</v>
      </c>
      <c r="T5268">
        <v>0</v>
      </c>
      <c r="U5268">
        <v>82.290599999999998</v>
      </c>
      <c r="V5268">
        <f t="shared" si="82"/>
        <v>72</v>
      </c>
    </row>
    <row r="5269" spans="1:22" x14ac:dyDescent="0.3">
      <c r="A5269">
        <v>5268</v>
      </c>
      <c r="B5269" t="s">
        <v>8112</v>
      </c>
      <c r="C5269" s="2">
        <v>43008</v>
      </c>
      <c r="D5269" s="2">
        <v>43011</v>
      </c>
      <c r="E5269" t="s">
        <v>187</v>
      </c>
      <c r="F5269" t="s">
        <v>6363</v>
      </c>
      <c r="G5269" t="s">
        <v>6364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  <c r="V5269">
        <f t="shared" si="82"/>
        <v>72</v>
      </c>
    </row>
    <row r="5270" spans="1:22" x14ac:dyDescent="0.3">
      <c r="A5270">
        <v>5269</v>
      </c>
      <c r="B5270" t="s">
        <v>8113</v>
      </c>
      <c r="C5270" s="2">
        <v>43055</v>
      </c>
      <c r="D5270" s="2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4</v>
      </c>
      <c r="O5270" t="s">
        <v>70</v>
      </c>
      <c r="P5270" t="s">
        <v>683</v>
      </c>
      <c r="Q5270" t="s">
        <v>8115</v>
      </c>
      <c r="R5270">
        <v>52.44</v>
      </c>
      <c r="S5270">
        <v>4</v>
      </c>
      <c r="T5270">
        <v>0</v>
      </c>
      <c r="U5270">
        <v>24.122399999999995</v>
      </c>
      <c r="V5270">
        <f t="shared" si="82"/>
        <v>120</v>
      </c>
    </row>
    <row r="5271" spans="1:22" x14ac:dyDescent="0.3">
      <c r="A5271">
        <v>5270</v>
      </c>
      <c r="B5271" t="s">
        <v>8116</v>
      </c>
      <c r="C5271" s="2">
        <v>42989</v>
      </c>
      <c r="D5271" s="2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  <c r="V5271">
        <f t="shared" si="82"/>
        <v>0</v>
      </c>
    </row>
    <row r="5272" spans="1:22" x14ac:dyDescent="0.3">
      <c r="A5272">
        <v>5271</v>
      </c>
      <c r="B5272" t="s">
        <v>8116</v>
      </c>
      <c r="C5272" s="2">
        <v>42989</v>
      </c>
      <c r="D5272" s="2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59999999999997</v>
      </c>
      <c r="S5272">
        <v>5</v>
      </c>
      <c r="T5272">
        <v>0</v>
      </c>
      <c r="U5272">
        <v>113.84799999999998</v>
      </c>
      <c r="V5272">
        <f t="shared" si="82"/>
        <v>0</v>
      </c>
    </row>
    <row r="5273" spans="1:22" x14ac:dyDescent="0.3">
      <c r="A5273">
        <v>5272</v>
      </c>
      <c r="B5273" t="s">
        <v>8117</v>
      </c>
      <c r="C5273" s="2">
        <v>42751</v>
      </c>
      <c r="D5273" s="2">
        <v>42751</v>
      </c>
      <c r="E5273" t="s">
        <v>1292</v>
      </c>
      <c r="F5273" t="s">
        <v>6642</v>
      </c>
      <c r="G5273" t="s">
        <v>6643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7999999999982</v>
      </c>
      <c r="V5273">
        <f t="shared" si="82"/>
        <v>0</v>
      </c>
    </row>
    <row r="5274" spans="1:22" x14ac:dyDescent="0.3">
      <c r="A5274">
        <v>5273</v>
      </c>
      <c r="B5274" t="s">
        <v>8117</v>
      </c>
      <c r="C5274" s="2">
        <v>42751</v>
      </c>
      <c r="D5274" s="2">
        <v>42751</v>
      </c>
      <c r="E5274" t="s">
        <v>1292</v>
      </c>
      <c r="F5274" t="s">
        <v>6642</v>
      </c>
      <c r="G5274" t="s">
        <v>6643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00000000061</v>
      </c>
      <c r="V5274">
        <f t="shared" si="82"/>
        <v>0</v>
      </c>
    </row>
    <row r="5275" spans="1:22" x14ac:dyDescent="0.3">
      <c r="A5275">
        <v>5274</v>
      </c>
      <c r="B5275" t="s">
        <v>8118</v>
      </c>
      <c r="C5275" s="2">
        <v>42700</v>
      </c>
      <c r="D5275" s="2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7</v>
      </c>
      <c r="S5275">
        <v>4</v>
      </c>
      <c r="T5275">
        <v>0.7</v>
      </c>
      <c r="U5275">
        <v>-2.6207999999999991</v>
      </c>
      <c r="V5275">
        <f t="shared" si="82"/>
        <v>72</v>
      </c>
    </row>
    <row r="5276" spans="1:22" x14ac:dyDescent="0.3">
      <c r="A5276">
        <v>5275</v>
      </c>
      <c r="B5276" t="s">
        <v>8119</v>
      </c>
      <c r="C5276" s="2">
        <v>42315</v>
      </c>
      <c r="D5276" s="2">
        <v>42317</v>
      </c>
      <c r="E5276" t="s">
        <v>22</v>
      </c>
      <c r="F5276" t="s">
        <v>5818</v>
      </c>
      <c r="G5276" t="s">
        <v>5819</v>
      </c>
      <c r="H5276" t="s">
        <v>25</v>
      </c>
      <c r="I5276" t="s">
        <v>26</v>
      </c>
      <c r="J5276" t="s">
        <v>2225</v>
      </c>
      <c r="K5276" t="s">
        <v>5211</v>
      </c>
      <c r="L5276" t="s">
        <v>5212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79999999999998</v>
      </c>
      <c r="V5276">
        <f t="shared" si="82"/>
        <v>48</v>
      </c>
    </row>
    <row r="5277" spans="1:22" x14ac:dyDescent="0.3">
      <c r="A5277">
        <v>5276</v>
      </c>
      <c r="B5277" t="s">
        <v>8120</v>
      </c>
      <c r="C5277" s="2">
        <v>43083</v>
      </c>
      <c r="D5277" s="2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2000000000012</v>
      </c>
      <c r="V5277">
        <f t="shared" si="82"/>
        <v>144</v>
      </c>
    </row>
    <row r="5278" spans="1:22" x14ac:dyDescent="0.3">
      <c r="A5278">
        <v>5277</v>
      </c>
      <c r="B5278" t="s">
        <v>8120</v>
      </c>
      <c r="C5278" s="2">
        <v>43083</v>
      </c>
      <c r="D5278" s="2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42</v>
      </c>
      <c r="V5278">
        <f t="shared" si="82"/>
        <v>144</v>
      </c>
    </row>
    <row r="5279" spans="1:22" x14ac:dyDescent="0.3">
      <c r="A5279">
        <v>5278</v>
      </c>
      <c r="B5279" t="s">
        <v>8121</v>
      </c>
      <c r="C5279" s="2">
        <v>41895</v>
      </c>
      <c r="D5279" s="2">
        <v>41899</v>
      </c>
      <c r="E5279" t="s">
        <v>49</v>
      </c>
      <c r="F5279" t="s">
        <v>5328</v>
      </c>
      <c r="G5279" t="s">
        <v>5329</v>
      </c>
      <c r="H5279" t="s">
        <v>101</v>
      </c>
      <c r="I5279" t="s">
        <v>26</v>
      </c>
      <c r="J5279" t="s">
        <v>6910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76</v>
      </c>
      <c r="V5279">
        <f t="shared" si="82"/>
        <v>96</v>
      </c>
    </row>
    <row r="5280" spans="1:22" x14ac:dyDescent="0.3">
      <c r="A5280">
        <v>5279</v>
      </c>
      <c r="B5280" t="s">
        <v>8122</v>
      </c>
      <c r="C5280" s="2">
        <v>41980</v>
      </c>
      <c r="D5280" s="2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199999999994</v>
      </c>
      <c r="V5280">
        <f t="shared" si="82"/>
        <v>144</v>
      </c>
    </row>
    <row r="5281" spans="1:22" x14ac:dyDescent="0.3">
      <c r="A5281">
        <v>5280</v>
      </c>
      <c r="B5281" t="s">
        <v>8123</v>
      </c>
      <c r="C5281" s="2">
        <v>42985</v>
      </c>
      <c r="D5281" s="2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1</v>
      </c>
      <c r="O5281" t="s">
        <v>70</v>
      </c>
      <c r="P5281" t="s">
        <v>160</v>
      </c>
      <c r="Q5281" t="s">
        <v>6782</v>
      </c>
      <c r="R5281">
        <v>13.48</v>
      </c>
      <c r="S5281">
        <v>1</v>
      </c>
      <c r="T5281">
        <v>0</v>
      </c>
      <c r="U5281">
        <v>1.8872</v>
      </c>
      <c r="V5281">
        <f t="shared" si="82"/>
        <v>96</v>
      </c>
    </row>
    <row r="5282" spans="1:22" x14ac:dyDescent="0.3">
      <c r="A5282">
        <v>5281</v>
      </c>
      <c r="B5282" t="s">
        <v>8124</v>
      </c>
      <c r="C5282" s="2">
        <v>43015</v>
      </c>
      <c r="D5282" s="2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5</v>
      </c>
      <c r="O5282" t="s">
        <v>45</v>
      </c>
      <c r="P5282" t="s">
        <v>58</v>
      </c>
      <c r="Q5282" t="s">
        <v>5566</v>
      </c>
      <c r="R5282">
        <v>85.52</v>
      </c>
      <c r="S5282">
        <v>2</v>
      </c>
      <c r="T5282">
        <v>0</v>
      </c>
      <c r="U5282">
        <v>22.235199999999999</v>
      </c>
      <c r="V5282">
        <f t="shared" si="82"/>
        <v>120</v>
      </c>
    </row>
    <row r="5283" spans="1:22" x14ac:dyDescent="0.3">
      <c r="A5283">
        <v>5282</v>
      </c>
      <c r="B5283" t="s">
        <v>8125</v>
      </c>
      <c r="C5283" s="2">
        <v>42252</v>
      </c>
      <c r="D5283" s="2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  <c r="V5283">
        <f t="shared" si="82"/>
        <v>120</v>
      </c>
    </row>
    <row r="5284" spans="1:22" x14ac:dyDescent="0.3">
      <c r="A5284">
        <v>5283</v>
      </c>
      <c r="B5284" t="s">
        <v>8125</v>
      </c>
      <c r="C5284" s="2">
        <v>42252</v>
      </c>
      <c r="D5284" s="2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39999999999996</v>
      </c>
      <c r="S5284">
        <v>3</v>
      </c>
      <c r="T5284">
        <v>0</v>
      </c>
      <c r="U5284">
        <v>17.314799999999998</v>
      </c>
      <c r="V5284">
        <f t="shared" si="82"/>
        <v>120</v>
      </c>
    </row>
    <row r="5285" spans="1:22" x14ac:dyDescent="0.3">
      <c r="A5285">
        <v>5284</v>
      </c>
      <c r="B5285" t="s">
        <v>8126</v>
      </c>
      <c r="C5285" s="2">
        <v>41728</v>
      </c>
      <c r="D5285" s="2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1</v>
      </c>
      <c r="O5285" t="s">
        <v>45</v>
      </c>
      <c r="P5285" t="s">
        <v>58</v>
      </c>
      <c r="Q5285" t="s">
        <v>6412</v>
      </c>
      <c r="R5285">
        <v>15.84</v>
      </c>
      <c r="S5285">
        <v>3</v>
      </c>
      <c r="T5285">
        <v>0</v>
      </c>
      <c r="U5285">
        <v>0</v>
      </c>
      <c r="V5285">
        <f t="shared" si="82"/>
        <v>120</v>
      </c>
    </row>
    <row r="5286" spans="1:22" x14ac:dyDescent="0.3">
      <c r="A5286">
        <v>5285</v>
      </c>
      <c r="B5286" t="s">
        <v>8126</v>
      </c>
      <c r="C5286" s="2">
        <v>41728</v>
      </c>
      <c r="D5286" s="2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00000000000006</v>
      </c>
      <c r="S5286">
        <v>3</v>
      </c>
      <c r="T5286">
        <v>0</v>
      </c>
      <c r="U5286">
        <v>22.200000000000003</v>
      </c>
      <c r="V5286">
        <f t="shared" si="82"/>
        <v>120</v>
      </c>
    </row>
    <row r="5287" spans="1:22" x14ac:dyDescent="0.3">
      <c r="A5287">
        <v>5286</v>
      </c>
      <c r="B5287" t="s">
        <v>8127</v>
      </c>
      <c r="C5287" s="2">
        <v>42860</v>
      </c>
      <c r="D5287" s="2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0000000000002</v>
      </c>
      <c r="S5287">
        <v>9</v>
      </c>
      <c r="T5287">
        <v>0.2</v>
      </c>
      <c r="U5287">
        <v>7.4339999999999993</v>
      </c>
      <c r="V5287">
        <f t="shared" si="82"/>
        <v>24</v>
      </c>
    </row>
    <row r="5288" spans="1:22" x14ac:dyDescent="0.3">
      <c r="A5288">
        <v>5287</v>
      </c>
      <c r="B5288" t="s">
        <v>8127</v>
      </c>
      <c r="C5288" s="2">
        <v>42860</v>
      </c>
      <c r="D5288" s="2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20000000000014</v>
      </c>
      <c r="S5288">
        <v>8</v>
      </c>
      <c r="T5288">
        <v>0.7</v>
      </c>
      <c r="U5288">
        <v>-7.3231999999999999</v>
      </c>
      <c r="V5288">
        <f t="shared" si="82"/>
        <v>24</v>
      </c>
    </row>
    <row r="5289" spans="1:22" x14ac:dyDescent="0.3">
      <c r="A5289">
        <v>5288</v>
      </c>
      <c r="B5289" t="s">
        <v>8127</v>
      </c>
      <c r="C5289" s="2">
        <v>42860</v>
      </c>
      <c r="D5289" s="2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000000000014</v>
      </c>
      <c r="S5289">
        <v>3</v>
      </c>
      <c r="T5289">
        <v>0.7</v>
      </c>
      <c r="U5289">
        <v>-152.9847</v>
      </c>
      <c r="V5289">
        <f t="shared" si="82"/>
        <v>24</v>
      </c>
    </row>
    <row r="5290" spans="1:22" x14ac:dyDescent="0.3">
      <c r="A5290">
        <v>5289</v>
      </c>
      <c r="B5290" t="s">
        <v>8128</v>
      </c>
      <c r="C5290" s="2">
        <v>42855</v>
      </c>
      <c r="D5290" s="2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  <c r="V5290">
        <f t="shared" si="82"/>
        <v>120</v>
      </c>
    </row>
    <row r="5291" spans="1:22" x14ac:dyDescent="0.3">
      <c r="A5291">
        <v>5290</v>
      </c>
      <c r="B5291" t="s">
        <v>8129</v>
      </c>
      <c r="C5291" s="2">
        <v>41890</v>
      </c>
      <c r="D5291" s="2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  <c r="V5291">
        <f t="shared" si="82"/>
        <v>168</v>
      </c>
    </row>
    <row r="5292" spans="1:22" x14ac:dyDescent="0.3">
      <c r="A5292">
        <v>5291</v>
      </c>
      <c r="B5292" t="s">
        <v>8129</v>
      </c>
      <c r="C5292" s="2">
        <v>41890</v>
      </c>
      <c r="D5292" s="2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69999999999982</v>
      </c>
      <c r="S5292">
        <v>5</v>
      </c>
      <c r="T5292">
        <v>0.3</v>
      </c>
      <c r="U5292">
        <v>-13.810000000000116</v>
      </c>
      <c r="V5292">
        <f t="shared" si="82"/>
        <v>168</v>
      </c>
    </row>
    <row r="5293" spans="1:22" x14ac:dyDescent="0.3">
      <c r="A5293">
        <v>5292</v>
      </c>
      <c r="B5293" t="s">
        <v>8129</v>
      </c>
      <c r="C5293" s="2">
        <v>41890</v>
      </c>
      <c r="D5293" s="2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79999999998</v>
      </c>
      <c r="V5293">
        <f t="shared" si="82"/>
        <v>168</v>
      </c>
    </row>
    <row r="5294" spans="1:22" x14ac:dyDescent="0.3">
      <c r="A5294">
        <v>5293</v>
      </c>
      <c r="B5294" t="s">
        <v>8130</v>
      </c>
      <c r="C5294" s="2">
        <v>42906</v>
      </c>
      <c r="D5294" s="2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4</v>
      </c>
      <c r="O5294" t="s">
        <v>45</v>
      </c>
      <c r="P5294" t="s">
        <v>58</v>
      </c>
      <c r="Q5294" t="s">
        <v>5945</v>
      </c>
      <c r="R5294">
        <v>4.4640000000000004</v>
      </c>
      <c r="S5294">
        <v>1</v>
      </c>
      <c r="T5294">
        <v>0.2</v>
      </c>
      <c r="U5294">
        <v>0.33479999999999999</v>
      </c>
      <c r="V5294">
        <f t="shared" si="82"/>
        <v>72</v>
      </c>
    </row>
    <row r="5295" spans="1:22" x14ac:dyDescent="0.3">
      <c r="A5295">
        <v>5294</v>
      </c>
      <c r="B5295" t="s">
        <v>8131</v>
      </c>
      <c r="C5295" s="2">
        <v>42364</v>
      </c>
      <c r="D5295" s="2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00000000005</v>
      </c>
      <c r="V5295">
        <f t="shared" si="82"/>
        <v>96</v>
      </c>
    </row>
    <row r="5296" spans="1:22" x14ac:dyDescent="0.3">
      <c r="A5296">
        <v>5295</v>
      </c>
      <c r="B5296" t="s">
        <v>8132</v>
      </c>
      <c r="C5296" s="2">
        <v>42962</v>
      </c>
      <c r="D5296" s="2">
        <v>42966</v>
      </c>
      <c r="E5296" t="s">
        <v>49</v>
      </c>
      <c r="F5296" t="s">
        <v>5732</v>
      </c>
      <c r="G5296" t="s">
        <v>5733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3</v>
      </c>
      <c r="O5296" t="s">
        <v>45</v>
      </c>
      <c r="P5296" t="s">
        <v>46</v>
      </c>
      <c r="Q5296" t="s">
        <v>8134</v>
      </c>
      <c r="R5296">
        <v>50.4</v>
      </c>
      <c r="S5296">
        <v>8</v>
      </c>
      <c r="T5296">
        <v>0</v>
      </c>
      <c r="U5296">
        <v>23.183999999999997</v>
      </c>
      <c r="V5296">
        <f t="shared" si="82"/>
        <v>96</v>
      </c>
    </row>
    <row r="5297" spans="1:22" x14ac:dyDescent="0.3">
      <c r="A5297">
        <v>5296</v>
      </c>
      <c r="B5297" t="s">
        <v>8135</v>
      </c>
      <c r="C5297" s="2">
        <v>42798</v>
      </c>
      <c r="D5297" s="2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  <c r="V5297">
        <f t="shared" si="82"/>
        <v>120</v>
      </c>
    </row>
    <row r="5298" spans="1:22" x14ac:dyDescent="0.3">
      <c r="A5298">
        <v>5297</v>
      </c>
      <c r="B5298" t="s">
        <v>8136</v>
      </c>
      <c r="C5298" s="2">
        <v>42943</v>
      </c>
      <c r="D5298" s="2">
        <v>42947</v>
      </c>
      <c r="E5298" t="s">
        <v>49</v>
      </c>
      <c r="F5298" t="s">
        <v>7589</v>
      </c>
      <c r="G5298" t="s">
        <v>7590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3000000000007</v>
      </c>
      <c r="V5298">
        <f t="shared" si="82"/>
        <v>96</v>
      </c>
    </row>
    <row r="5299" spans="1:22" x14ac:dyDescent="0.3">
      <c r="A5299">
        <v>5298</v>
      </c>
      <c r="B5299" t="s">
        <v>8136</v>
      </c>
      <c r="C5299" s="2">
        <v>42943</v>
      </c>
      <c r="D5299" s="2">
        <v>42947</v>
      </c>
      <c r="E5299" t="s">
        <v>49</v>
      </c>
      <c r="F5299" t="s">
        <v>7589</v>
      </c>
      <c r="G5299" t="s">
        <v>7590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8000000000002</v>
      </c>
      <c r="V5299">
        <f t="shared" si="82"/>
        <v>96</v>
      </c>
    </row>
    <row r="5300" spans="1:22" x14ac:dyDescent="0.3">
      <c r="A5300">
        <v>5299</v>
      </c>
      <c r="B5300" t="s">
        <v>8137</v>
      </c>
      <c r="C5300" s="2">
        <v>42636</v>
      </c>
      <c r="D5300" s="2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5999999999997</v>
      </c>
      <c r="V5300">
        <f t="shared" si="82"/>
        <v>72</v>
      </c>
    </row>
    <row r="5301" spans="1:22" x14ac:dyDescent="0.3">
      <c r="A5301">
        <v>5300</v>
      </c>
      <c r="B5301" t="s">
        <v>8137</v>
      </c>
      <c r="C5301" s="2">
        <v>42636</v>
      </c>
      <c r="D5301" s="2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39999999999991</v>
      </c>
      <c r="V5301">
        <f t="shared" si="82"/>
        <v>72</v>
      </c>
    </row>
    <row r="5302" spans="1:22" x14ac:dyDescent="0.3">
      <c r="A5302">
        <v>5301</v>
      </c>
      <c r="B5302" t="s">
        <v>8138</v>
      </c>
      <c r="C5302" s="2">
        <v>42520</v>
      </c>
      <c r="D5302" s="2">
        <v>42524</v>
      </c>
      <c r="E5302" t="s">
        <v>49</v>
      </c>
      <c r="F5302" t="s">
        <v>6646</v>
      </c>
      <c r="G5302" t="s">
        <v>6647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90</v>
      </c>
      <c r="O5302" t="s">
        <v>31</v>
      </c>
      <c r="P5302" t="s">
        <v>55</v>
      </c>
      <c r="Q5302" t="s">
        <v>5491</v>
      </c>
      <c r="R5302">
        <v>2275.5</v>
      </c>
      <c r="S5302">
        <v>10</v>
      </c>
      <c r="T5302">
        <v>0</v>
      </c>
      <c r="U5302">
        <v>386.83499999999981</v>
      </c>
      <c r="V5302">
        <f t="shared" si="82"/>
        <v>96</v>
      </c>
    </row>
    <row r="5303" spans="1:22" x14ac:dyDescent="0.3">
      <c r="A5303">
        <v>5302</v>
      </c>
      <c r="B5303" t="s">
        <v>8138</v>
      </c>
      <c r="C5303" s="2">
        <v>42520</v>
      </c>
      <c r="D5303" s="2">
        <v>42524</v>
      </c>
      <c r="E5303" t="s">
        <v>49</v>
      </c>
      <c r="F5303" t="s">
        <v>6646</v>
      </c>
      <c r="G5303" t="s">
        <v>6647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6999999999998</v>
      </c>
      <c r="S5303">
        <v>6</v>
      </c>
      <c r="T5303">
        <v>0</v>
      </c>
      <c r="U5303">
        <v>653.30099999999982</v>
      </c>
      <c r="V5303">
        <f t="shared" si="82"/>
        <v>96</v>
      </c>
    </row>
    <row r="5304" spans="1:22" x14ac:dyDescent="0.3">
      <c r="A5304">
        <v>5303</v>
      </c>
      <c r="B5304" t="s">
        <v>8138</v>
      </c>
      <c r="C5304" s="2">
        <v>42520</v>
      </c>
      <c r="D5304" s="2">
        <v>42524</v>
      </c>
      <c r="E5304" t="s">
        <v>49</v>
      </c>
      <c r="F5304" t="s">
        <v>6646</v>
      </c>
      <c r="G5304" t="s">
        <v>6647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099999999999994</v>
      </c>
      <c r="S5304">
        <v>6</v>
      </c>
      <c r="T5304">
        <v>0</v>
      </c>
      <c r="U5304">
        <v>29.808</v>
      </c>
      <c r="V5304">
        <f t="shared" si="82"/>
        <v>96</v>
      </c>
    </row>
    <row r="5305" spans="1:22" x14ac:dyDescent="0.3">
      <c r="A5305">
        <v>5304</v>
      </c>
      <c r="B5305" t="s">
        <v>8139</v>
      </c>
      <c r="C5305" s="2">
        <v>41959</v>
      </c>
      <c r="D5305" s="2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8</v>
      </c>
      <c r="O5305" t="s">
        <v>31</v>
      </c>
      <c r="P5305" t="s">
        <v>35</v>
      </c>
      <c r="Q5305" t="s">
        <v>5759</v>
      </c>
      <c r="R5305">
        <v>37.295999999999999</v>
      </c>
      <c r="S5305">
        <v>2</v>
      </c>
      <c r="T5305">
        <v>0.3</v>
      </c>
      <c r="U5305">
        <v>-1.0656000000000017</v>
      </c>
      <c r="V5305">
        <f t="shared" si="82"/>
        <v>96</v>
      </c>
    </row>
    <row r="5306" spans="1:22" x14ac:dyDescent="0.3">
      <c r="A5306">
        <v>5305</v>
      </c>
      <c r="B5306" t="s">
        <v>8140</v>
      </c>
      <c r="C5306" s="2">
        <v>41903</v>
      </c>
      <c r="D5306" s="2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4</v>
      </c>
      <c r="O5306" t="s">
        <v>31</v>
      </c>
      <c r="P5306" t="s">
        <v>64</v>
      </c>
      <c r="Q5306" t="s">
        <v>6065</v>
      </c>
      <c r="R5306">
        <v>8.5440000000000005</v>
      </c>
      <c r="S5306">
        <v>2</v>
      </c>
      <c r="T5306">
        <v>0.6</v>
      </c>
      <c r="U5306">
        <v>-7.4759999999999991</v>
      </c>
      <c r="V5306">
        <f t="shared" si="82"/>
        <v>48</v>
      </c>
    </row>
    <row r="5307" spans="1:22" x14ac:dyDescent="0.3">
      <c r="A5307">
        <v>5306</v>
      </c>
      <c r="B5307" t="s">
        <v>8141</v>
      </c>
      <c r="C5307" s="2">
        <v>42421</v>
      </c>
      <c r="D5307" s="2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49999999999989</v>
      </c>
      <c r="S5307">
        <v>5</v>
      </c>
      <c r="T5307">
        <v>0</v>
      </c>
      <c r="U5307">
        <v>28.959000000000003</v>
      </c>
      <c r="V5307">
        <f t="shared" si="82"/>
        <v>120</v>
      </c>
    </row>
    <row r="5308" spans="1:22" x14ac:dyDescent="0.3">
      <c r="A5308">
        <v>5307</v>
      </c>
      <c r="B5308" t="s">
        <v>8141</v>
      </c>
      <c r="C5308" s="2">
        <v>42421</v>
      </c>
      <c r="D5308" s="2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899999999993</v>
      </c>
      <c r="V5308">
        <f t="shared" si="82"/>
        <v>120</v>
      </c>
    </row>
    <row r="5309" spans="1:22" x14ac:dyDescent="0.3">
      <c r="A5309">
        <v>5308</v>
      </c>
      <c r="B5309" t="s">
        <v>8141</v>
      </c>
      <c r="C5309" s="2">
        <v>42421</v>
      </c>
      <c r="D5309" s="2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2</v>
      </c>
      <c r="O5309" t="s">
        <v>70</v>
      </c>
      <c r="P5309" t="s">
        <v>71</v>
      </c>
      <c r="Q5309" t="s">
        <v>8143</v>
      </c>
      <c r="R5309">
        <v>39.979999999999997</v>
      </c>
      <c r="S5309">
        <v>2</v>
      </c>
      <c r="T5309">
        <v>0</v>
      </c>
      <c r="U5309">
        <v>1.9989999999999952</v>
      </c>
      <c r="V5309">
        <f t="shared" si="82"/>
        <v>120</v>
      </c>
    </row>
    <row r="5310" spans="1:22" x14ac:dyDescent="0.3">
      <c r="A5310">
        <v>5309</v>
      </c>
      <c r="B5310" t="s">
        <v>8144</v>
      </c>
      <c r="C5310" s="2">
        <v>43058</v>
      </c>
      <c r="D5310" s="2">
        <v>43060</v>
      </c>
      <c r="E5310" t="s">
        <v>187</v>
      </c>
      <c r="F5310" t="s">
        <v>6959</v>
      </c>
      <c r="G5310" t="s">
        <v>6960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800000000013</v>
      </c>
      <c r="V5310">
        <f t="shared" si="82"/>
        <v>48</v>
      </c>
    </row>
    <row r="5311" spans="1:22" x14ac:dyDescent="0.3">
      <c r="A5311">
        <v>5310</v>
      </c>
      <c r="B5311" t="s">
        <v>8144</v>
      </c>
      <c r="C5311" s="2">
        <v>43058</v>
      </c>
      <c r="D5311" s="2">
        <v>43060</v>
      </c>
      <c r="E5311" t="s">
        <v>187</v>
      </c>
      <c r="F5311" t="s">
        <v>6959</v>
      </c>
      <c r="G5311" t="s">
        <v>6960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5</v>
      </c>
      <c r="O5311" t="s">
        <v>45</v>
      </c>
      <c r="P5311" t="s">
        <v>67</v>
      </c>
      <c r="Q5311" t="s">
        <v>8146</v>
      </c>
      <c r="R5311">
        <v>13.040000000000001</v>
      </c>
      <c r="S5311">
        <v>5</v>
      </c>
      <c r="T5311">
        <v>0.2</v>
      </c>
      <c r="U5311">
        <v>3.9120000000000004</v>
      </c>
      <c r="V5311">
        <f t="shared" si="82"/>
        <v>48</v>
      </c>
    </row>
    <row r="5312" spans="1:22" x14ac:dyDescent="0.3">
      <c r="A5312">
        <v>5311</v>
      </c>
      <c r="B5312" t="s">
        <v>8144</v>
      </c>
      <c r="C5312" s="2">
        <v>43058</v>
      </c>
      <c r="D5312" s="2">
        <v>43060</v>
      </c>
      <c r="E5312" t="s">
        <v>187</v>
      </c>
      <c r="F5312" t="s">
        <v>6959</v>
      </c>
      <c r="G5312" t="s">
        <v>6960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79999999996</v>
      </c>
      <c r="S5312">
        <v>6</v>
      </c>
      <c r="T5312">
        <v>0.8</v>
      </c>
      <c r="U5312">
        <v>-2287.7820000000002</v>
      </c>
      <c r="V5312">
        <f t="shared" si="82"/>
        <v>48</v>
      </c>
    </row>
    <row r="5313" spans="1:22" x14ac:dyDescent="0.3">
      <c r="A5313">
        <v>5312</v>
      </c>
      <c r="B5313" t="s">
        <v>8147</v>
      </c>
      <c r="C5313" s="2">
        <v>42603</v>
      </c>
      <c r="D5313" s="2">
        <v>42609</v>
      </c>
      <c r="E5313" t="s">
        <v>49</v>
      </c>
      <c r="F5313" t="s">
        <v>6721</v>
      </c>
      <c r="G5313" t="s">
        <v>6722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8</v>
      </c>
      <c r="O5313" t="s">
        <v>45</v>
      </c>
      <c r="P5313" t="s">
        <v>46</v>
      </c>
      <c r="Q5313" t="s">
        <v>5619</v>
      </c>
      <c r="R5313">
        <v>9.2159999999999993</v>
      </c>
      <c r="S5313">
        <v>4</v>
      </c>
      <c r="T5313">
        <v>0.2</v>
      </c>
      <c r="U5313">
        <v>3.3408000000000002</v>
      </c>
      <c r="V5313">
        <f t="shared" si="82"/>
        <v>144</v>
      </c>
    </row>
    <row r="5314" spans="1:22" x14ac:dyDescent="0.3">
      <c r="A5314">
        <v>5313</v>
      </c>
      <c r="B5314" t="s">
        <v>8147</v>
      </c>
      <c r="C5314" s="2">
        <v>42603</v>
      </c>
      <c r="D5314" s="2">
        <v>42609</v>
      </c>
      <c r="E5314" t="s">
        <v>49</v>
      </c>
      <c r="F5314" t="s">
        <v>6721</v>
      </c>
      <c r="G5314" t="s">
        <v>6722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8000000000002</v>
      </c>
      <c r="S5314">
        <v>2</v>
      </c>
      <c r="T5314">
        <v>0.2</v>
      </c>
      <c r="U5314">
        <v>3.5059999999999967</v>
      </c>
      <c r="V5314">
        <f t="shared" si="82"/>
        <v>144</v>
      </c>
    </row>
    <row r="5315" spans="1:22" x14ac:dyDescent="0.3">
      <c r="A5315">
        <v>5314</v>
      </c>
      <c r="B5315" t="s">
        <v>8148</v>
      </c>
      <c r="C5315" s="2">
        <v>42855</v>
      </c>
      <c r="D5315" s="2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799999999998</v>
      </c>
      <c r="V5315">
        <f t="shared" ref="V5315:V5378" si="83">(D5315-C5315)*24</f>
        <v>120</v>
      </c>
    </row>
    <row r="5316" spans="1:22" x14ac:dyDescent="0.3">
      <c r="A5316">
        <v>5315</v>
      </c>
      <c r="B5316" t="s">
        <v>8148</v>
      </c>
      <c r="C5316" s="2">
        <v>42855</v>
      </c>
      <c r="D5316" s="2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  <c r="V5316">
        <f t="shared" si="83"/>
        <v>120</v>
      </c>
    </row>
    <row r="5317" spans="1:22" x14ac:dyDescent="0.3">
      <c r="A5317">
        <v>5316</v>
      </c>
      <c r="B5317" t="s">
        <v>8149</v>
      </c>
      <c r="C5317" s="2">
        <v>42492</v>
      </c>
      <c r="D5317" s="2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1</v>
      </c>
      <c r="V5317">
        <f t="shared" si="83"/>
        <v>144</v>
      </c>
    </row>
    <row r="5318" spans="1:22" x14ac:dyDescent="0.3">
      <c r="A5318">
        <v>5317</v>
      </c>
      <c r="B5318" t="s">
        <v>8150</v>
      </c>
      <c r="C5318" s="2">
        <v>43010</v>
      </c>
      <c r="D5318" s="2">
        <v>43013</v>
      </c>
      <c r="E5318" t="s">
        <v>187</v>
      </c>
      <c r="F5318" t="s">
        <v>5936</v>
      </c>
      <c r="G5318" t="s">
        <v>5937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3999999999985</v>
      </c>
      <c r="V5318">
        <f t="shared" si="83"/>
        <v>72</v>
      </c>
    </row>
    <row r="5319" spans="1:22" x14ac:dyDescent="0.3">
      <c r="A5319">
        <v>5318</v>
      </c>
      <c r="B5319" t="s">
        <v>8150</v>
      </c>
      <c r="C5319" s="2">
        <v>43010</v>
      </c>
      <c r="D5319" s="2">
        <v>43013</v>
      </c>
      <c r="E5319" t="s">
        <v>187</v>
      </c>
      <c r="F5319" t="s">
        <v>5936</v>
      </c>
      <c r="G5319" t="s">
        <v>5937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1</v>
      </c>
      <c r="R5319">
        <v>9.6560000000000006</v>
      </c>
      <c r="S5319">
        <v>1</v>
      </c>
      <c r="T5319">
        <v>0.2</v>
      </c>
      <c r="U5319">
        <v>1.5691000000000002</v>
      </c>
      <c r="V5319">
        <f t="shared" si="83"/>
        <v>72</v>
      </c>
    </row>
    <row r="5320" spans="1:22" x14ac:dyDescent="0.3">
      <c r="A5320">
        <v>5319</v>
      </c>
      <c r="B5320" t="s">
        <v>8150</v>
      </c>
      <c r="C5320" s="2">
        <v>43010</v>
      </c>
      <c r="D5320" s="2">
        <v>43013</v>
      </c>
      <c r="E5320" t="s">
        <v>187</v>
      </c>
      <c r="F5320" t="s">
        <v>5936</v>
      </c>
      <c r="G5320" t="s">
        <v>5937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4</v>
      </c>
      <c r="S5320">
        <v>4</v>
      </c>
      <c r="T5320">
        <v>0.2</v>
      </c>
      <c r="U5320">
        <v>7.2576000000000001</v>
      </c>
      <c r="V5320">
        <f t="shared" si="83"/>
        <v>72</v>
      </c>
    </row>
    <row r="5321" spans="1:22" x14ac:dyDescent="0.3">
      <c r="A5321">
        <v>5320</v>
      </c>
      <c r="B5321" t="s">
        <v>8150</v>
      </c>
      <c r="C5321" s="2">
        <v>43010</v>
      </c>
      <c r="D5321" s="2">
        <v>43013</v>
      </c>
      <c r="E5321" t="s">
        <v>187</v>
      </c>
      <c r="F5321" t="s">
        <v>5936</v>
      </c>
      <c r="G5321" t="s">
        <v>5937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0000000000003</v>
      </c>
      <c r="S5321">
        <v>3</v>
      </c>
      <c r="T5321">
        <v>0.7</v>
      </c>
      <c r="U5321">
        <v>-21.887999999999991</v>
      </c>
      <c r="V5321">
        <f t="shared" si="83"/>
        <v>72</v>
      </c>
    </row>
    <row r="5322" spans="1:22" x14ac:dyDescent="0.3">
      <c r="A5322">
        <v>5321</v>
      </c>
      <c r="B5322" t="s">
        <v>8150</v>
      </c>
      <c r="C5322" s="2">
        <v>43010</v>
      </c>
      <c r="D5322" s="2">
        <v>43013</v>
      </c>
      <c r="E5322" t="s">
        <v>187</v>
      </c>
      <c r="F5322" t="s">
        <v>5936</v>
      </c>
      <c r="G5322" t="s">
        <v>5937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000000001</v>
      </c>
      <c r="V5322">
        <f t="shared" si="83"/>
        <v>72</v>
      </c>
    </row>
    <row r="5323" spans="1:22" x14ac:dyDescent="0.3">
      <c r="A5323">
        <v>5322</v>
      </c>
      <c r="B5323" t="s">
        <v>8150</v>
      </c>
      <c r="C5323" s="2">
        <v>43010</v>
      </c>
      <c r="D5323" s="2">
        <v>43013</v>
      </c>
      <c r="E5323" t="s">
        <v>187</v>
      </c>
      <c r="F5323" t="s">
        <v>5936</v>
      </c>
      <c r="G5323" t="s">
        <v>5937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6000000000004</v>
      </c>
      <c r="S5323">
        <v>4</v>
      </c>
      <c r="T5323">
        <v>0.7</v>
      </c>
      <c r="U5323">
        <v>-26.247599999999998</v>
      </c>
      <c r="V5323">
        <f t="shared" si="83"/>
        <v>72</v>
      </c>
    </row>
    <row r="5324" spans="1:22" x14ac:dyDescent="0.3">
      <c r="A5324">
        <v>5323</v>
      </c>
      <c r="B5324" t="s">
        <v>8150</v>
      </c>
      <c r="C5324" s="2">
        <v>43010</v>
      </c>
      <c r="D5324" s="2">
        <v>43013</v>
      </c>
      <c r="E5324" t="s">
        <v>187</v>
      </c>
      <c r="F5324" t="s">
        <v>5936</v>
      </c>
      <c r="G5324" t="s">
        <v>5937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  <c r="V5324">
        <f t="shared" si="83"/>
        <v>72</v>
      </c>
    </row>
    <row r="5325" spans="1:22" x14ac:dyDescent="0.3">
      <c r="A5325">
        <v>5324</v>
      </c>
      <c r="B5325" t="s">
        <v>8152</v>
      </c>
      <c r="C5325" s="2">
        <v>42996</v>
      </c>
      <c r="D5325" s="2">
        <v>43001</v>
      </c>
      <c r="E5325" t="s">
        <v>22</v>
      </c>
      <c r="F5325" t="s">
        <v>5460</v>
      </c>
      <c r="G5325" t="s">
        <v>5461</v>
      </c>
      <c r="H5325" t="s">
        <v>25</v>
      </c>
      <c r="I5325" t="s">
        <v>26</v>
      </c>
      <c r="J5325" t="s">
        <v>8153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  <c r="V5325">
        <f t="shared" si="83"/>
        <v>120</v>
      </c>
    </row>
    <row r="5326" spans="1:22" x14ac:dyDescent="0.3">
      <c r="A5326">
        <v>5325</v>
      </c>
      <c r="B5326" t="s">
        <v>8154</v>
      </c>
      <c r="C5326" s="2">
        <v>42342</v>
      </c>
      <c r="D5326" s="2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  <c r="V5326">
        <f t="shared" si="83"/>
        <v>120</v>
      </c>
    </row>
    <row r="5327" spans="1:22" x14ac:dyDescent="0.3">
      <c r="A5327">
        <v>5326</v>
      </c>
      <c r="B5327" t="s">
        <v>8154</v>
      </c>
      <c r="C5327" s="2">
        <v>42342</v>
      </c>
      <c r="D5327" s="2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  <c r="V5327">
        <f t="shared" si="83"/>
        <v>120</v>
      </c>
    </row>
    <row r="5328" spans="1:22" x14ac:dyDescent="0.3">
      <c r="A5328">
        <v>5327</v>
      </c>
      <c r="B5328" t="s">
        <v>8155</v>
      </c>
      <c r="C5328" s="2">
        <v>42021</v>
      </c>
      <c r="D5328" s="2">
        <v>42026</v>
      </c>
      <c r="E5328" t="s">
        <v>49</v>
      </c>
      <c r="F5328" t="s">
        <v>5385</v>
      </c>
      <c r="G5328" t="s">
        <v>5386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3</v>
      </c>
      <c r="O5328" t="s">
        <v>45</v>
      </c>
      <c r="P5328" t="s">
        <v>67</v>
      </c>
      <c r="Q5328" t="s">
        <v>5854</v>
      </c>
      <c r="R5328">
        <v>6.68</v>
      </c>
      <c r="S5328">
        <v>2</v>
      </c>
      <c r="T5328">
        <v>0</v>
      </c>
      <c r="U5328">
        <v>2.0039999999999996</v>
      </c>
      <c r="V5328">
        <f t="shared" si="83"/>
        <v>120</v>
      </c>
    </row>
    <row r="5329" spans="1:22" x14ac:dyDescent="0.3">
      <c r="A5329">
        <v>5328</v>
      </c>
      <c r="B5329" t="s">
        <v>8156</v>
      </c>
      <c r="C5329" s="2">
        <v>41645</v>
      </c>
      <c r="D5329" s="2">
        <v>41647</v>
      </c>
      <c r="E5329" t="s">
        <v>22</v>
      </c>
      <c r="F5329" t="s">
        <v>6979</v>
      </c>
      <c r="G5329" t="s">
        <v>6980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  <c r="V5329">
        <f t="shared" si="83"/>
        <v>48</v>
      </c>
    </row>
    <row r="5330" spans="1:22" x14ac:dyDescent="0.3">
      <c r="A5330">
        <v>5329</v>
      </c>
      <c r="B5330" t="s">
        <v>8157</v>
      </c>
      <c r="C5330" s="2">
        <v>42068</v>
      </c>
      <c r="D5330" s="2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39999999999984</v>
      </c>
      <c r="V5330">
        <f t="shared" si="83"/>
        <v>96</v>
      </c>
    </row>
    <row r="5331" spans="1:22" x14ac:dyDescent="0.3">
      <c r="A5331">
        <v>5330</v>
      </c>
      <c r="B5331" t="s">
        <v>8158</v>
      </c>
      <c r="C5331" s="2">
        <v>42729</v>
      </c>
      <c r="D5331" s="2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8000000000005</v>
      </c>
      <c r="S5331">
        <v>2</v>
      </c>
      <c r="T5331">
        <v>0.2</v>
      </c>
      <c r="U5331">
        <v>11.748799999999997</v>
      </c>
      <c r="V5331">
        <f t="shared" si="83"/>
        <v>72</v>
      </c>
    </row>
    <row r="5332" spans="1:22" x14ac:dyDescent="0.3">
      <c r="A5332">
        <v>5331</v>
      </c>
      <c r="B5332" t="s">
        <v>8159</v>
      </c>
      <c r="C5332" s="2">
        <v>42617</v>
      </c>
      <c r="D5332" s="2">
        <v>42621</v>
      </c>
      <c r="E5332" t="s">
        <v>49</v>
      </c>
      <c r="F5332" t="s">
        <v>5427</v>
      </c>
      <c r="G5332" t="s">
        <v>5428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  <c r="V5332">
        <f t="shared" si="83"/>
        <v>96</v>
      </c>
    </row>
    <row r="5333" spans="1:22" x14ac:dyDescent="0.3">
      <c r="A5333">
        <v>5332</v>
      </c>
      <c r="B5333" t="s">
        <v>8159</v>
      </c>
      <c r="C5333" s="2">
        <v>42617</v>
      </c>
      <c r="D5333" s="2">
        <v>42621</v>
      </c>
      <c r="E5333" t="s">
        <v>49</v>
      </c>
      <c r="F5333" t="s">
        <v>5427</v>
      </c>
      <c r="G5333" t="s">
        <v>5428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00000000000009</v>
      </c>
      <c r="S5333">
        <v>5</v>
      </c>
      <c r="T5333">
        <v>0.2</v>
      </c>
      <c r="U5333">
        <v>20.452499999999997</v>
      </c>
      <c r="V5333">
        <f t="shared" si="83"/>
        <v>96</v>
      </c>
    </row>
    <row r="5334" spans="1:22" x14ac:dyDescent="0.3">
      <c r="A5334">
        <v>5333</v>
      </c>
      <c r="B5334" t="s">
        <v>8159</v>
      </c>
      <c r="C5334" s="2">
        <v>42617</v>
      </c>
      <c r="D5334" s="2">
        <v>42621</v>
      </c>
      <c r="E5334" t="s">
        <v>49</v>
      </c>
      <c r="F5334" t="s">
        <v>5427</v>
      </c>
      <c r="G5334" t="s">
        <v>5428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7999999999991</v>
      </c>
      <c r="V5334">
        <f t="shared" si="83"/>
        <v>96</v>
      </c>
    </row>
    <row r="5335" spans="1:22" x14ac:dyDescent="0.3">
      <c r="A5335">
        <v>5334</v>
      </c>
      <c r="B5335" t="s">
        <v>8160</v>
      </c>
      <c r="C5335" s="2">
        <v>41877</v>
      </c>
      <c r="D5335" s="2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4</v>
      </c>
      <c r="O5335" t="s">
        <v>31</v>
      </c>
      <c r="P5335" t="s">
        <v>64</v>
      </c>
      <c r="Q5335" t="s">
        <v>6835</v>
      </c>
      <c r="R5335">
        <v>10.68</v>
      </c>
      <c r="S5335">
        <v>4</v>
      </c>
      <c r="T5335">
        <v>0</v>
      </c>
      <c r="U5335">
        <v>4.0583999999999998</v>
      </c>
      <c r="V5335">
        <f t="shared" si="83"/>
        <v>144</v>
      </c>
    </row>
    <row r="5336" spans="1:22" x14ac:dyDescent="0.3">
      <c r="A5336">
        <v>5335</v>
      </c>
      <c r="B5336" t="s">
        <v>8160</v>
      </c>
      <c r="C5336" s="2">
        <v>41877</v>
      </c>
      <c r="D5336" s="2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  <c r="V5336">
        <f t="shared" si="83"/>
        <v>144</v>
      </c>
    </row>
    <row r="5337" spans="1:22" x14ac:dyDescent="0.3">
      <c r="A5337">
        <v>5336</v>
      </c>
      <c r="B5337" t="s">
        <v>8160</v>
      </c>
      <c r="C5337" s="2">
        <v>41877</v>
      </c>
      <c r="D5337" s="2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7999999999997</v>
      </c>
      <c r="V5337">
        <f t="shared" si="83"/>
        <v>144</v>
      </c>
    </row>
    <row r="5338" spans="1:22" x14ac:dyDescent="0.3">
      <c r="A5338">
        <v>5337</v>
      </c>
      <c r="B5338" t="s">
        <v>8161</v>
      </c>
      <c r="C5338" s="2">
        <v>42145</v>
      </c>
      <c r="D5338" s="2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199999999999</v>
      </c>
      <c r="V5338">
        <f t="shared" si="83"/>
        <v>96</v>
      </c>
    </row>
    <row r="5339" spans="1:22" x14ac:dyDescent="0.3">
      <c r="A5339">
        <v>5338</v>
      </c>
      <c r="B5339" t="s">
        <v>8162</v>
      </c>
      <c r="C5339" s="2">
        <v>43024</v>
      </c>
      <c r="D5339" s="2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5</v>
      </c>
      <c r="O5339" t="s">
        <v>45</v>
      </c>
      <c r="P5339" t="s">
        <v>89</v>
      </c>
      <c r="Q5339" t="s">
        <v>5786</v>
      </c>
      <c r="R5339">
        <v>307.77600000000001</v>
      </c>
      <c r="S5339">
        <v>7</v>
      </c>
      <c r="T5339">
        <v>0.2</v>
      </c>
      <c r="U5339">
        <v>111.5688</v>
      </c>
      <c r="V5339">
        <f t="shared" si="83"/>
        <v>120</v>
      </c>
    </row>
    <row r="5340" spans="1:22" x14ac:dyDescent="0.3">
      <c r="A5340">
        <v>5339</v>
      </c>
      <c r="B5340" t="s">
        <v>8163</v>
      </c>
      <c r="C5340" s="2">
        <v>42317</v>
      </c>
      <c r="D5340" s="2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4999999999998</v>
      </c>
      <c r="S5340">
        <v>5</v>
      </c>
      <c r="T5340">
        <v>0</v>
      </c>
      <c r="U5340">
        <v>4.8910000000000053</v>
      </c>
      <c r="V5340">
        <f t="shared" si="83"/>
        <v>120</v>
      </c>
    </row>
    <row r="5341" spans="1:22" x14ac:dyDescent="0.3">
      <c r="A5341">
        <v>5340</v>
      </c>
      <c r="B5341" t="s">
        <v>8163</v>
      </c>
      <c r="C5341" s="2">
        <v>42317</v>
      </c>
      <c r="D5341" s="2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88</v>
      </c>
      <c r="V5341">
        <f t="shared" si="83"/>
        <v>120</v>
      </c>
    </row>
    <row r="5342" spans="1:22" x14ac:dyDescent="0.3">
      <c r="A5342">
        <v>5341</v>
      </c>
      <c r="B5342" t="s">
        <v>8163</v>
      </c>
      <c r="C5342" s="2">
        <v>42317</v>
      </c>
      <c r="D5342" s="2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50</v>
      </c>
      <c r="O5342" t="s">
        <v>70</v>
      </c>
      <c r="P5342" t="s">
        <v>160</v>
      </c>
      <c r="Q5342" t="s">
        <v>7751</v>
      </c>
      <c r="R5342">
        <v>13.98</v>
      </c>
      <c r="S5342">
        <v>2</v>
      </c>
      <c r="T5342">
        <v>0</v>
      </c>
      <c r="U5342">
        <v>6.011400000000001</v>
      </c>
      <c r="V5342">
        <f t="shared" si="83"/>
        <v>120</v>
      </c>
    </row>
    <row r="5343" spans="1:22" x14ac:dyDescent="0.3">
      <c r="A5343">
        <v>5342</v>
      </c>
      <c r="B5343" t="s">
        <v>8163</v>
      </c>
      <c r="C5343" s="2">
        <v>42317</v>
      </c>
      <c r="D5343" s="2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7</v>
      </c>
      <c r="O5343" t="s">
        <v>70</v>
      </c>
      <c r="P5343" t="s">
        <v>160</v>
      </c>
      <c r="Q5343" t="s">
        <v>5448</v>
      </c>
      <c r="R5343">
        <v>899.95</v>
      </c>
      <c r="S5343">
        <v>5</v>
      </c>
      <c r="T5343">
        <v>0</v>
      </c>
      <c r="U5343">
        <v>53.996999999999957</v>
      </c>
      <c r="V5343">
        <f t="shared" si="83"/>
        <v>120</v>
      </c>
    </row>
    <row r="5344" spans="1:22" x14ac:dyDescent="0.3">
      <c r="A5344">
        <v>5343</v>
      </c>
      <c r="B5344" t="s">
        <v>8164</v>
      </c>
      <c r="C5344" s="2">
        <v>41964</v>
      </c>
      <c r="D5344" s="2">
        <v>41970</v>
      </c>
      <c r="E5344" t="s">
        <v>49</v>
      </c>
      <c r="F5344" t="s">
        <v>8165</v>
      </c>
      <c r="G5344" t="s">
        <v>8166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20000000000001</v>
      </c>
      <c r="S5344">
        <v>1</v>
      </c>
      <c r="T5344">
        <v>0.2</v>
      </c>
      <c r="U5344">
        <v>0.55079999999999985</v>
      </c>
      <c r="V5344">
        <f t="shared" si="83"/>
        <v>144</v>
      </c>
    </row>
    <row r="5345" spans="1:22" x14ac:dyDescent="0.3">
      <c r="A5345">
        <v>5344</v>
      </c>
      <c r="B5345" t="s">
        <v>8164</v>
      </c>
      <c r="C5345" s="2">
        <v>41964</v>
      </c>
      <c r="D5345" s="2">
        <v>41970</v>
      </c>
      <c r="E5345" t="s">
        <v>49</v>
      </c>
      <c r="F5345" t="s">
        <v>8165</v>
      </c>
      <c r="G5345" t="s">
        <v>8166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500000000016</v>
      </c>
      <c r="V5345">
        <f t="shared" si="83"/>
        <v>144</v>
      </c>
    </row>
    <row r="5346" spans="1:22" x14ac:dyDescent="0.3">
      <c r="A5346">
        <v>5345</v>
      </c>
      <c r="B5346" t="s">
        <v>8167</v>
      </c>
      <c r="C5346" s="2">
        <v>42288</v>
      </c>
      <c r="D5346" s="2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5</v>
      </c>
      <c r="O5346" t="s">
        <v>70</v>
      </c>
      <c r="P5346" t="s">
        <v>160</v>
      </c>
      <c r="Q5346" t="s">
        <v>6811</v>
      </c>
      <c r="R5346">
        <v>31.95</v>
      </c>
      <c r="S5346">
        <v>1</v>
      </c>
      <c r="T5346">
        <v>0</v>
      </c>
      <c r="U5346">
        <v>2.2364999999999995</v>
      </c>
      <c r="V5346">
        <f t="shared" si="83"/>
        <v>48</v>
      </c>
    </row>
    <row r="5347" spans="1:22" x14ac:dyDescent="0.3">
      <c r="A5347">
        <v>5346</v>
      </c>
      <c r="B5347" t="s">
        <v>8168</v>
      </c>
      <c r="C5347" s="2">
        <v>42815</v>
      </c>
      <c r="D5347" s="2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</v>
      </c>
      <c r="V5347">
        <f t="shared" si="83"/>
        <v>48</v>
      </c>
    </row>
    <row r="5348" spans="1:22" x14ac:dyDescent="0.3">
      <c r="A5348">
        <v>5347</v>
      </c>
      <c r="B5348" t="s">
        <v>8168</v>
      </c>
      <c r="C5348" s="2">
        <v>42815</v>
      </c>
      <c r="D5348" s="2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7999999999998</v>
      </c>
      <c r="V5348">
        <f t="shared" si="83"/>
        <v>48</v>
      </c>
    </row>
    <row r="5349" spans="1:22" x14ac:dyDescent="0.3">
      <c r="A5349">
        <v>5348</v>
      </c>
      <c r="B5349" t="s">
        <v>8168</v>
      </c>
      <c r="C5349" s="2">
        <v>42815</v>
      </c>
      <c r="D5349" s="2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5</v>
      </c>
      <c r="V5349">
        <f t="shared" si="83"/>
        <v>48</v>
      </c>
    </row>
    <row r="5350" spans="1:22" x14ac:dyDescent="0.3">
      <c r="A5350">
        <v>5349</v>
      </c>
      <c r="B5350" t="s">
        <v>8169</v>
      </c>
      <c r="C5350" s="2">
        <v>42008</v>
      </c>
      <c r="D5350" s="2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70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39999999999996</v>
      </c>
      <c r="S5350">
        <v>3</v>
      </c>
      <c r="T5350">
        <v>0</v>
      </c>
      <c r="U5350">
        <v>15.523199999999999</v>
      </c>
      <c r="V5350">
        <f t="shared" si="83"/>
        <v>144</v>
      </c>
    </row>
    <row r="5351" spans="1:22" x14ac:dyDescent="0.3">
      <c r="A5351">
        <v>5350</v>
      </c>
      <c r="B5351" t="s">
        <v>8169</v>
      </c>
      <c r="C5351" s="2">
        <v>42008</v>
      </c>
      <c r="D5351" s="2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70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00000000000006</v>
      </c>
      <c r="S5351">
        <v>5</v>
      </c>
      <c r="T5351">
        <v>0</v>
      </c>
      <c r="U5351">
        <v>19.950000000000003</v>
      </c>
      <c r="V5351">
        <f t="shared" si="83"/>
        <v>144</v>
      </c>
    </row>
    <row r="5352" spans="1:22" x14ac:dyDescent="0.3">
      <c r="A5352">
        <v>5351</v>
      </c>
      <c r="B5352" t="s">
        <v>8171</v>
      </c>
      <c r="C5352" s="2">
        <v>43078</v>
      </c>
      <c r="D5352" s="2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600000000002</v>
      </c>
      <c r="S5352">
        <v>9</v>
      </c>
      <c r="T5352">
        <v>0.2</v>
      </c>
      <c r="U5352">
        <v>48.551399999999994</v>
      </c>
      <c r="V5352">
        <f t="shared" si="83"/>
        <v>168</v>
      </c>
    </row>
    <row r="5353" spans="1:22" x14ac:dyDescent="0.3">
      <c r="A5353">
        <v>5352</v>
      </c>
      <c r="B5353" t="s">
        <v>8172</v>
      </c>
      <c r="C5353" s="2">
        <v>42619</v>
      </c>
      <c r="D5353" s="2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1</v>
      </c>
      <c r="O5353" t="s">
        <v>45</v>
      </c>
      <c r="P5353" t="s">
        <v>89</v>
      </c>
      <c r="Q5353" t="s">
        <v>5812</v>
      </c>
      <c r="R5353">
        <v>41.92</v>
      </c>
      <c r="S5353">
        <v>4</v>
      </c>
      <c r="T5353">
        <v>0.2</v>
      </c>
      <c r="U5353">
        <v>15.195999999999998</v>
      </c>
      <c r="V5353">
        <f t="shared" si="83"/>
        <v>144</v>
      </c>
    </row>
    <row r="5354" spans="1:22" x14ac:dyDescent="0.3">
      <c r="A5354">
        <v>5353</v>
      </c>
      <c r="B5354" t="s">
        <v>8172</v>
      </c>
      <c r="C5354" s="2">
        <v>42619</v>
      </c>
      <c r="D5354" s="2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00000000006</v>
      </c>
      <c r="S5354">
        <v>2</v>
      </c>
      <c r="T5354">
        <v>0.2</v>
      </c>
      <c r="U5354">
        <v>37.078199999999981</v>
      </c>
      <c r="V5354">
        <f t="shared" si="83"/>
        <v>144</v>
      </c>
    </row>
    <row r="5355" spans="1:22" x14ac:dyDescent="0.3">
      <c r="A5355">
        <v>5354</v>
      </c>
      <c r="B5355" t="s">
        <v>8173</v>
      </c>
      <c r="C5355" s="2">
        <v>42616</v>
      </c>
      <c r="D5355" s="2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  <c r="V5355">
        <f t="shared" si="83"/>
        <v>72</v>
      </c>
    </row>
    <row r="5356" spans="1:22" x14ac:dyDescent="0.3">
      <c r="A5356">
        <v>5355</v>
      </c>
      <c r="B5356" t="s">
        <v>8174</v>
      </c>
      <c r="C5356" s="2">
        <v>41772</v>
      </c>
      <c r="D5356" s="2">
        <v>41778</v>
      </c>
      <c r="E5356" t="s">
        <v>49</v>
      </c>
      <c r="F5356" t="s">
        <v>6428</v>
      </c>
      <c r="G5356" t="s">
        <v>6429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2</v>
      </c>
      <c r="O5356" t="s">
        <v>31</v>
      </c>
      <c r="P5356" t="s">
        <v>35</v>
      </c>
      <c r="Q5356" t="s">
        <v>5503</v>
      </c>
      <c r="R5356">
        <v>279.45600000000002</v>
      </c>
      <c r="S5356">
        <v>6</v>
      </c>
      <c r="T5356">
        <v>0.2</v>
      </c>
      <c r="U5356">
        <v>20.959199999999996</v>
      </c>
      <c r="V5356">
        <f t="shared" si="83"/>
        <v>144</v>
      </c>
    </row>
    <row r="5357" spans="1:22" x14ac:dyDescent="0.3">
      <c r="A5357">
        <v>5356</v>
      </c>
      <c r="B5357" t="s">
        <v>8174</v>
      </c>
      <c r="C5357" s="2">
        <v>41772</v>
      </c>
      <c r="D5357" s="2">
        <v>41778</v>
      </c>
      <c r="E5357" t="s">
        <v>49</v>
      </c>
      <c r="F5357" t="s">
        <v>6428</v>
      </c>
      <c r="G5357" t="s">
        <v>6429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5</v>
      </c>
      <c r="O5357" t="s">
        <v>45</v>
      </c>
      <c r="P5357" t="s">
        <v>89</v>
      </c>
      <c r="Q5357" t="s">
        <v>8176</v>
      </c>
      <c r="R5357">
        <v>8</v>
      </c>
      <c r="S5357">
        <v>2</v>
      </c>
      <c r="T5357">
        <v>0</v>
      </c>
      <c r="U5357">
        <v>3.84</v>
      </c>
      <c r="V5357">
        <f t="shared" si="83"/>
        <v>144</v>
      </c>
    </row>
    <row r="5358" spans="1:22" x14ac:dyDescent="0.3">
      <c r="A5358">
        <v>5357</v>
      </c>
      <c r="B5358" t="s">
        <v>8177</v>
      </c>
      <c r="C5358" s="2">
        <v>42642</v>
      </c>
      <c r="D5358" s="2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5</v>
      </c>
      <c r="O5358" t="s">
        <v>45</v>
      </c>
      <c r="P5358" t="s">
        <v>74</v>
      </c>
      <c r="Q5358" t="s">
        <v>5226</v>
      </c>
      <c r="R5358">
        <v>27.240000000000002</v>
      </c>
      <c r="S5358">
        <v>5</v>
      </c>
      <c r="T5358">
        <v>0.2</v>
      </c>
      <c r="U5358">
        <v>9.5339999999999971</v>
      </c>
      <c r="V5358">
        <f t="shared" si="83"/>
        <v>96</v>
      </c>
    </row>
    <row r="5359" spans="1:22" x14ac:dyDescent="0.3">
      <c r="A5359">
        <v>5358</v>
      </c>
      <c r="B5359" t="s">
        <v>8178</v>
      </c>
      <c r="C5359" s="2">
        <v>41856</v>
      </c>
      <c r="D5359" s="2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2</v>
      </c>
      <c r="V5359">
        <f t="shared" si="83"/>
        <v>144</v>
      </c>
    </row>
    <row r="5360" spans="1:22" x14ac:dyDescent="0.3">
      <c r="A5360">
        <v>5359</v>
      </c>
      <c r="B5360" t="s">
        <v>8178</v>
      </c>
      <c r="C5360" s="2">
        <v>41856</v>
      </c>
      <c r="D5360" s="2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7</v>
      </c>
      <c r="O5360" t="s">
        <v>45</v>
      </c>
      <c r="P5360" t="s">
        <v>58</v>
      </c>
      <c r="Q5360" t="s">
        <v>6768</v>
      </c>
      <c r="R5360">
        <v>15.78</v>
      </c>
      <c r="S5360">
        <v>2</v>
      </c>
      <c r="T5360">
        <v>0</v>
      </c>
      <c r="U5360">
        <v>0.63119999999999798</v>
      </c>
      <c r="V5360">
        <f t="shared" si="83"/>
        <v>144</v>
      </c>
    </row>
    <row r="5361" spans="1:22" x14ac:dyDescent="0.3">
      <c r="A5361">
        <v>5360</v>
      </c>
      <c r="B5361" t="s">
        <v>8178</v>
      </c>
      <c r="C5361" s="2">
        <v>41856</v>
      </c>
      <c r="D5361" s="2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00000000001</v>
      </c>
      <c r="V5361">
        <f t="shared" si="83"/>
        <v>144</v>
      </c>
    </row>
    <row r="5362" spans="1:22" x14ac:dyDescent="0.3">
      <c r="A5362">
        <v>5361</v>
      </c>
      <c r="B5362" t="s">
        <v>8179</v>
      </c>
      <c r="C5362" s="2">
        <v>42839</v>
      </c>
      <c r="D5362" s="2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200000000002</v>
      </c>
      <c r="S5362">
        <v>8</v>
      </c>
      <c r="T5362">
        <v>0.2</v>
      </c>
      <c r="U5362">
        <v>-32.219200000000022</v>
      </c>
      <c r="V5362">
        <f t="shared" si="83"/>
        <v>96</v>
      </c>
    </row>
    <row r="5363" spans="1:22" x14ac:dyDescent="0.3">
      <c r="A5363">
        <v>5362</v>
      </c>
      <c r="B5363" t="s">
        <v>8180</v>
      </c>
      <c r="C5363" s="2">
        <v>42895</v>
      </c>
      <c r="D5363" s="2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00000000001</v>
      </c>
      <c r="S5363">
        <v>5</v>
      </c>
      <c r="T5363">
        <v>0.2</v>
      </c>
      <c r="U5363">
        <v>54.056999999999988</v>
      </c>
      <c r="V5363">
        <f t="shared" si="83"/>
        <v>24</v>
      </c>
    </row>
    <row r="5364" spans="1:22" x14ac:dyDescent="0.3">
      <c r="A5364">
        <v>5363</v>
      </c>
      <c r="B5364" t="s">
        <v>8181</v>
      </c>
      <c r="C5364" s="2">
        <v>42733</v>
      </c>
      <c r="D5364" s="2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4</v>
      </c>
      <c r="K5364" t="s">
        <v>4538</v>
      </c>
      <c r="L5364">
        <v>67212</v>
      </c>
      <c r="M5364" t="s">
        <v>104</v>
      </c>
      <c r="N5364" t="s">
        <v>6575</v>
      </c>
      <c r="O5364" t="s">
        <v>31</v>
      </c>
      <c r="P5364" t="s">
        <v>64</v>
      </c>
      <c r="Q5364" t="s">
        <v>6576</v>
      </c>
      <c r="R5364">
        <v>70.56</v>
      </c>
      <c r="S5364">
        <v>6</v>
      </c>
      <c r="T5364">
        <v>0</v>
      </c>
      <c r="U5364">
        <v>23.990399999999994</v>
      </c>
      <c r="V5364">
        <f t="shared" si="83"/>
        <v>96</v>
      </c>
    </row>
    <row r="5365" spans="1:22" x14ac:dyDescent="0.3">
      <c r="A5365">
        <v>5364</v>
      </c>
      <c r="B5365" t="s">
        <v>8181</v>
      </c>
      <c r="C5365" s="2">
        <v>42733</v>
      </c>
      <c r="D5365" s="2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4</v>
      </c>
      <c r="K5365" t="s">
        <v>4538</v>
      </c>
      <c r="L5365">
        <v>67212</v>
      </c>
      <c r="M5365" t="s">
        <v>104</v>
      </c>
      <c r="N5365" t="s">
        <v>5601</v>
      </c>
      <c r="O5365" t="s">
        <v>45</v>
      </c>
      <c r="P5365" t="s">
        <v>77</v>
      </c>
      <c r="Q5365" t="s">
        <v>5602</v>
      </c>
      <c r="R5365">
        <v>81.96</v>
      </c>
      <c r="S5365">
        <v>2</v>
      </c>
      <c r="T5365">
        <v>0</v>
      </c>
      <c r="U5365">
        <v>22.948799999999999</v>
      </c>
      <c r="V5365">
        <f t="shared" si="83"/>
        <v>96</v>
      </c>
    </row>
    <row r="5366" spans="1:22" x14ac:dyDescent="0.3">
      <c r="A5366">
        <v>5365</v>
      </c>
      <c r="B5366" t="s">
        <v>8182</v>
      </c>
      <c r="C5366" s="2">
        <v>41657</v>
      </c>
      <c r="D5366" s="2">
        <v>41660</v>
      </c>
      <c r="E5366" t="s">
        <v>22</v>
      </c>
      <c r="F5366" t="s">
        <v>6462</v>
      </c>
      <c r="G5366" t="s">
        <v>6463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4000000000033</v>
      </c>
      <c r="V5366">
        <f t="shared" si="83"/>
        <v>72</v>
      </c>
    </row>
    <row r="5367" spans="1:22" x14ac:dyDescent="0.3">
      <c r="A5367">
        <v>5366</v>
      </c>
      <c r="B5367" t="s">
        <v>8183</v>
      </c>
      <c r="C5367" s="2">
        <v>42694</v>
      </c>
      <c r="D5367" s="2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299999999995</v>
      </c>
      <c r="V5367">
        <f t="shared" si="83"/>
        <v>96</v>
      </c>
    </row>
    <row r="5368" spans="1:22" x14ac:dyDescent="0.3">
      <c r="A5368">
        <v>5367</v>
      </c>
      <c r="B5368" t="s">
        <v>8184</v>
      </c>
      <c r="C5368" s="2">
        <v>42896</v>
      </c>
      <c r="D5368" s="2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600000000001</v>
      </c>
      <c r="S5368">
        <v>3</v>
      </c>
      <c r="T5368">
        <v>0.2</v>
      </c>
      <c r="U5368">
        <v>7.7679000000000009</v>
      </c>
      <c r="V5368">
        <f t="shared" si="83"/>
        <v>120</v>
      </c>
    </row>
    <row r="5369" spans="1:22" x14ac:dyDescent="0.3">
      <c r="A5369">
        <v>5368</v>
      </c>
      <c r="B5369" t="s">
        <v>8184</v>
      </c>
      <c r="C5369" s="2">
        <v>42896</v>
      </c>
      <c r="D5369" s="2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  <c r="V5369">
        <f t="shared" si="83"/>
        <v>120</v>
      </c>
    </row>
    <row r="5370" spans="1:22" x14ac:dyDescent="0.3">
      <c r="A5370">
        <v>5369</v>
      </c>
      <c r="B5370" t="s">
        <v>8184</v>
      </c>
      <c r="C5370" s="2">
        <v>42896</v>
      </c>
      <c r="D5370" s="2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49999999999996</v>
      </c>
      <c r="V5370">
        <f t="shared" si="83"/>
        <v>120</v>
      </c>
    </row>
    <row r="5371" spans="1:22" x14ac:dyDescent="0.3">
      <c r="A5371">
        <v>5370</v>
      </c>
      <c r="B5371" t="s">
        <v>8185</v>
      </c>
      <c r="C5371" s="2">
        <v>42988</v>
      </c>
      <c r="D5371" s="2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6</v>
      </c>
      <c r="O5371" t="s">
        <v>45</v>
      </c>
      <c r="P5371" t="s">
        <v>89</v>
      </c>
      <c r="Q5371" t="s">
        <v>8187</v>
      </c>
      <c r="R5371">
        <v>85.055999999999997</v>
      </c>
      <c r="S5371">
        <v>3</v>
      </c>
      <c r="T5371">
        <v>0.2</v>
      </c>
      <c r="U5371">
        <v>28.706399999999991</v>
      </c>
      <c r="V5371">
        <f t="shared" si="83"/>
        <v>72</v>
      </c>
    </row>
    <row r="5372" spans="1:22" x14ac:dyDescent="0.3">
      <c r="A5372">
        <v>5371</v>
      </c>
      <c r="B5372" t="s">
        <v>8188</v>
      </c>
      <c r="C5372" s="2">
        <v>42833</v>
      </c>
      <c r="D5372" s="2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4</v>
      </c>
      <c r="K5372" t="s">
        <v>237</v>
      </c>
      <c r="L5372">
        <v>48237</v>
      </c>
      <c r="M5372" t="s">
        <v>104</v>
      </c>
      <c r="N5372" t="s">
        <v>5651</v>
      </c>
      <c r="O5372" t="s">
        <v>31</v>
      </c>
      <c r="P5372" t="s">
        <v>64</v>
      </c>
      <c r="Q5372" t="s">
        <v>5652</v>
      </c>
      <c r="R5372">
        <v>273.95999999999998</v>
      </c>
      <c r="S5372">
        <v>2</v>
      </c>
      <c r="T5372">
        <v>0</v>
      </c>
      <c r="U5372">
        <v>71.229600000000005</v>
      </c>
      <c r="V5372">
        <f t="shared" si="83"/>
        <v>96</v>
      </c>
    </row>
    <row r="5373" spans="1:22" x14ac:dyDescent="0.3">
      <c r="A5373">
        <v>5372</v>
      </c>
      <c r="B5373" t="s">
        <v>8188</v>
      </c>
      <c r="C5373" s="2">
        <v>42833</v>
      </c>
      <c r="D5373" s="2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4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  <c r="V5373">
        <f t="shared" si="83"/>
        <v>96</v>
      </c>
    </row>
    <row r="5374" spans="1:22" x14ac:dyDescent="0.3">
      <c r="A5374">
        <v>5373</v>
      </c>
      <c r="B5374" t="s">
        <v>8189</v>
      </c>
      <c r="C5374" s="2">
        <v>42301</v>
      </c>
      <c r="D5374" s="2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000000000003</v>
      </c>
      <c r="S5374">
        <v>3</v>
      </c>
      <c r="T5374">
        <v>0.2</v>
      </c>
      <c r="U5374">
        <v>5.4432</v>
      </c>
      <c r="V5374">
        <f t="shared" si="83"/>
        <v>144</v>
      </c>
    </row>
    <row r="5375" spans="1:22" x14ac:dyDescent="0.3">
      <c r="A5375">
        <v>5374</v>
      </c>
      <c r="B5375" t="s">
        <v>8189</v>
      </c>
      <c r="C5375" s="2">
        <v>42301</v>
      </c>
      <c r="D5375" s="2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199999999958</v>
      </c>
      <c r="V5375">
        <f t="shared" si="83"/>
        <v>144</v>
      </c>
    </row>
    <row r="5376" spans="1:22" x14ac:dyDescent="0.3">
      <c r="A5376">
        <v>5375</v>
      </c>
      <c r="B5376" t="s">
        <v>8189</v>
      </c>
      <c r="C5376" s="2">
        <v>42301</v>
      </c>
      <c r="D5376" s="2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000000000002</v>
      </c>
      <c r="S5376">
        <v>2</v>
      </c>
      <c r="T5376">
        <v>0.2</v>
      </c>
      <c r="U5376">
        <v>3.6288</v>
      </c>
      <c r="V5376">
        <f t="shared" si="83"/>
        <v>144</v>
      </c>
    </row>
    <row r="5377" spans="1:22" x14ac:dyDescent="0.3">
      <c r="A5377">
        <v>5376</v>
      </c>
      <c r="B5377" t="s">
        <v>8190</v>
      </c>
      <c r="C5377" s="2">
        <v>42882</v>
      </c>
      <c r="D5377" s="2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59999999999954</v>
      </c>
      <c r="V5377">
        <f t="shared" si="83"/>
        <v>96</v>
      </c>
    </row>
    <row r="5378" spans="1:22" x14ac:dyDescent="0.3">
      <c r="A5378">
        <v>5377</v>
      </c>
      <c r="B5378" t="s">
        <v>8190</v>
      </c>
      <c r="C5378" s="2">
        <v>42882</v>
      </c>
      <c r="D5378" s="2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2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  <c r="V5378">
        <f t="shared" si="83"/>
        <v>96</v>
      </c>
    </row>
    <row r="5379" spans="1:22" x14ac:dyDescent="0.3">
      <c r="A5379">
        <v>5378</v>
      </c>
      <c r="B5379" t="s">
        <v>8191</v>
      </c>
      <c r="C5379" s="2">
        <v>41978</v>
      </c>
      <c r="D5379" s="2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69999999996</v>
      </c>
      <c r="V5379">
        <f t="shared" ref="V5379:V5442" si="84">(D5379-C5379)*24</f>
        <v>48</v>
      </c>
    </row>
    <row r="5380" spans="1:22" x14ac:dyDescent="0.3">
      <c r="A5380">
        <v>5379</v>
      </c>
      <c r="B5380" t="s">
        <v>8191</v>
      </c>
      <c r="C5380" s="2">
        <v>41978</v>
      </c>
      <c r="D5380" s="2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00000000007</v>
      </c>
      <c r="V5380">
        <f t="shared" si="84"/>
        <v>48</v>
      </c>
    </row>
    <row r="5381" spans="1:22" x14ac:dyDescent="0.3">
      <c r="A5381">
        <v>5380</v>
      </c>
      <c r="B5381" t="s">
        <v>8192</v>
      </c>
      <c r="C5381" s="2">
        <v>42596</v>
      </c>
      <c r="D5381" s="2">
        <v>42600</v>
      </c>
      <c r="E5381" t="s">
        <v>49</v>
      </c>
      <c r="F5381" t="s">
        <v>7991</v>
      </c>
      <c r="G5381" t="s">
        <v>7992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5999999999994</v>
      </c>
      <c r="V5381">
        <f t="shared" si="84"/>
        <v>96</v>
      </c>
    </row>
    <row r="5382" spans="1:22" x14ac:dyDescent="0.3">
      <c r="A5382">
        <v>5381</v>
      </c>
      <c r="B5382" t="s">
        <v>8192</v>
      </c>
      <c r="C5382" s="2">
        <v>42596</v>
      </c>
      <c r="D5382" s="2">
        <v>42600</v>
      </c>
      <c r="E5382" t="s">
        <v>49</v>
      </c>
      <c r="F5382" t="s">
        <v>7991</v>
      </c>
      <c r="G5382" t="s">
        <v>7992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3</v>
      </c>
      <c r="O5382" t="s">
        <v>70</v>
      </c>
      <c r="P5382" t="s">
        <v>683</v>
      </c>
      <c r="Q5382" t="s">
        <v>8194</v>
      </c>
      <c r="R5382">
        <v>105.55199999999999</v>
      </c>
      <c r="S5382">
        <v>6</v>
      </c>
      <c r="T5382">
        <v>0.2</v>
      </c>
      <c r="U5382">
        <v>35.623799999999996</v>
      </c>
      <c r="V5382">
        <f t="shared" si="84"/>
        <v>96</v>
      </c>
    </row>
    <row r="5383" spans="1:22" x14ac:dyDescent="0.3">
      <c r="A5383">
        <v>5382</v>
      </c>
      <c r="B5383" t="s">
        <v>8195</v>
      </c>
      <c r="C5383" s="2">
        <v>42618</v>
      </c>
      <c r="D5383" s="2">
        <v>42620</v>
      </c>
      <c r="E5383" t="s">
        <v>22</v>
      </c>
      <c r="F5383" t="s">
        <v>8196</v>
      </c>
      <c r="G5383" t="s">
        <v>8197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0000000000005</v>
      </c>
      <c r="S5383">
        <v>5</v>
      </c>
      <c r="T5383">
        <v>0.2</v>
      </c>
      <c r="U5383">
        <v>9.0719999999999992</v>
      </c>
      <c r="V5383">
        <f t="shared" si="84"/>
        <v>48</v>
      </c>
    </row>
    <row r="5384" spans="1:22" x14ac:dyDescent="0.3">
      <c r="A5384">
        <v>5383</v>
      </c>
      <c r="B5384" t="s">
        <v>8195</v>
      </c>
      <c r="C5384" s="2">
        <v>42618</v>
      </c>
      <c r="D5384" s="2">
        <v>42620</v>
      </c>
      <c r="E5384" t="s">
        <v>22</v>
      </c>
      <c r="F5384" t="s">
        <v>8196</v>
      </c>
      <c r="G5384" t="s">
        <v>8197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000000000002</v>
      </c>
      <c r="S5384">
        <v>8</v>
      </c>
      <c r="T5384">
        <v>0.2</v>
      </c>
      <c r="U5384">
        <v>5.3352000000000004</v>
      </c>
      <c r="V5384">
        <f t="shared" si="84"/>
        <v>48</v>
      </c>
    </row>
    <row r="5385" spans="1:22" x14ac:dyDescent="0.3">
      <c r="A5385">
        <v>5384</v>
      </c>
      <c r="B5385" t="s">
        <v>8195</v>
      </c>
      <c r="C5385" s="2">
        <v>42618</v>
      </c>
      <c r="D5385" s="2">
        <v>42620</v>
      </c>
      <c r="E5385" t="s">
        <v>22</v>
      </c>
      <c r="F5385" t="s">
        <v>8196</v>
      </c>
      <c r="G5385" t="s">
        <v>8197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000000000002</v>
      </c>
      <c r="S5385">
        <v>2</v>
      </c>
      <c r="T5385">
        <v>0.2</v>
      </c>
      <c r="U5385">
        <v>3.7584</v>
      </c>
      <c r="V5385">
        <f t="shared" si="84"/>
        <v>48</v>
      </c>
    </row>
    <row r="5386" spans="1:22" x14ac:dyDescent="0.3">
      <c r="A5386">
        <v>5385</v>
      </c>
      <c r="B5386" t="s">
        <v>8198</v>
      </c>
      <c r="C5386" s="2">
        <v>42912</v>
      </c>
      <c r="D5386" s="2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000000000002</v>
      </c>
      <c r="V5386">
        <f t="shared" si="84"/>
        <v>168</v>
      </c>
    </row>
    <row r="5387" spans="1:22" x14ac:dyDescent="0.3">
      <c r="A5387">
        <v>5386</v>
      </c>
      <c r="B5387" t="s">
        <v>8198</v>
      </c>
      <c r="C5387" s="2">
        <v>42912</v>
      </c>
      <c r="D5387" s="2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4</v>
      </c>
      <c r="O5387" t="s">
        <v>70</v>
      </c>
      <c r="P5387" t="s">
        <v>71</v>
      </c>
      <c r="Q5387" t="s">
        <v>5875</v>
      </c>
      <c r="R5387">
        <v>545.91599999999994</v>
      </c>
      <c r="S5387">
        <v>14</v>
      </c>
      <c r="T5387">
        <v>0.4</v>
      </c>
      <c r="U5387">
        <v>72.788800000000037</v>
      </c>
      <c r="V5387">
        <f t="shared" si="84"/>
        <v>168</v>
      </c>
    </row>
    <row r="5388" spans="1:22" x14ac:dyDescent="0.3">
      <c r="A5388">
        <v>5387</v>
      </c>
      <c r="B5388" t="s">
        <v>8199</v>
      </c>
      <c r="C5388" s="2">
        <v>42806</v>
      </c>
      <c r="D5388" s="2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200</v>
      </c>
      <c r="K5388" t="s">
        <v>1711</v>
      </c>
      <c r="L5388">
        <v>72756</v>
      </c>
      <c r="M5388" t="s">
        <v>29</v>
      </c>
      <c r="N5388" t="s">
        <v>5629</v>
      </c>
      <c r="O5388" t="s">
        <v>45</v>
      </c>
      <c r="P5388" t="s">
        <v>74</v>
      </c>
      <c r="Q5388" t="s">
        <v>1221</v>
      </c>
      <c r="R5388">
        <v>40.410000000000004</v>
      </c>
      <c r="S5388">
        <v>9</v>
      </c>
      <c r="T5388">
        <v>0</v>
      </c>
      <c r="U5388">
        <v>18.5886</v>
      </c>
      <c r="V5388">
        <f t="shared" si="84"/>
        <v>120</v>
      </c>
    </row>
    <row r="5389" spans="1:22" x14ac:dyDescent="0.3">
      <c r="A5389">
        <v>5388</v>
      </c>
      <c r="B5389" t="s">
        <v>8201</v>
      </c>
      <c r="C5389" s="2">
        <v>42784</v>
      </c>
      <c r="D5389" s="2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00000000007</v>
      </c>
      <c r="V5389">
        <f t="shared" si="84"/>
        <v>72</v>
      </c>
    </row>
    <row r="5390" spans="1:22" x14ac:dyDescent="0.3">
      <c r="A5390">
        <v>5389</v>
      </c>
      <c r="B5390" t="s">
        <v>8201</v>
      </c>
      <c r="C5390" s="2">
        <v>42784</v>
      </c>
      <c r="D5390" s="2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7</v>
      </c>
      <c r="O5390" t="s">
        <v>70</v>
      </c>
      <c r="P5390" t="s">
        <v>160</v>
      </c>
      <c r="Q5390" t="s">
        <v>5388</v>
      </c>
      <c r="R5390">
        <v>109.53</v>
      </c>
      <c r="S5390">
        <v>3</v>
      </c>
      <c r="T5390">
        <v>0</v>
      </c>
      <c r="U5390">
        <v>47.097900000000003</v>
      </c>
      <c r="V5390">
        <f t="shared" si="84"/>
        <v>72</v>
      </c>
    </row>
    <row r="5391" spans="1:22" x14ac:dyDescent="0.3">
      <c r="A5391">
        <v>5390</v>
      </c>
      <c r="B5391" t="s">
        <v>8201</v>
      </c>
      <c r="C5391" s="2">
        <v>42784</v>
      </c>
      <c r="D5391" s="2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  <c r="V5391">
        <f t="shared" si="84"/>
        <v>72</v>
      </c>
    </row>
    <row r="5392" spans="1:22" x14ac:dyDescent="0.3">
      <c r="A5392">
        <v>5391</v>
      </c>
      <c r="B5392" t="s">
        <v>8202</v>
      </c>
      <c r="C5392" s="2">
        <v>43049</v>
      </c>
      <c r="D5392" s="2">
        <v>43051</v>
      </c>
      <c r="E5392" t="s">
        <v>22</v>
      </c>
      <c r="F5392" t="s">
        <v>6792</v>
      </c>
      <c r="G5392" t="s">
        <v>6793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000000000004</v>
      </c>
      <c r="S5392">
        <v>3</v>
      </c>
      <c r="T5392">
        <v>0.2</v>
      </c>
      <c r="U5392">
        <v>9.5525999999999982</v>
      </c>
      <c r="V5392">
        <f t="shared" si="84"/>
        <v>48</v>
      </c>
    </row>
    <row r="5393" spans="1:22" x14ac:dyDescent="0.3">
      <c r="A5393">
        <v>5392</v>
      </c>
      <c r="B5393" t="s">
        <v>8203</v>
      </c>
      <c r="C5393" s="2">
        <v>41962</v>
      </c>
      <c r="D5393" s="2">
        <v>41968</v>
      </c>
      <c r="E5393" t="s">
        <v>49</v>
      </c>
      <c r="F5393" t="s">
        <v>7550</v>
      </c>
      <c r="G5393" t="s">
        <v>7551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799999999999999</v>
      </c>
      <c r="V5393">
        <f t="shared" si="84"/>
        <v>144</v>
      </c>
    </row>
    <row r="5394" spans="1:22" x14ac:dyDescent="0.3">
      <c r="A5394">
        <v>5393</v>
      </c>
      <c r="B5394" t="s">
        <v>8203</v>
      </c>
      <c r="C5394" s="2">
        <v>41962</v>
      </c>
      <c r="D5394" s="2">
        <v>41968</v>
      </c>
      <c r="E5394" t="s">
        <v>49</v>
      </c>
      <c r="F5394" t="s">
        <v>7550</v>
      </c>
      <c r="G5394" t="s">
        <v>7551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  <c r="V5394">
        <f t="shared" si="84"/>
        <v>144</v>
      </c>
    </row>
    <row r="5395" spans="1:22" x14ac:dyDescent="0.3">
      <c r="A5395">
        <v>5394</v>
      </c>
      <c r="B5395" t="s">
        <v>8203</v>
      </c>
      <c r="C5395" s="2">
        <v>41962</v>
      </c>
      <c r="D5395" s="2">
        <v>41968</v>
      </c>
      <c r="E5395" t="s">
        <v>49</v>
      </c>
      <c r="F5395" t="s">
        <v>7550</v>
      </c>
      <c r="G5395" t="s">
        <v>7551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  <c r="V5395">
        <f t="shared" si="84"/>
        <v>144</v>
      </c>
    </row>
    <row r="5396" spans="1:22" x14ac:dyDescent="0.3">
      <c r="A5396">
        <v>5395</v>
      </c>
      <c r="B5396" t="s">
        <v>8203</v>
      </c>
      <c r="C5396" s="2">
        <v>41962</v>
      </c>
      <c r="D5396" s="2">
        <v>41968</v>
      </c>
      <c r="E5396" t="s">
        <v>49</v>
      </c>
      <c r="F5396" t="s">
        <v>7550</v>
      </c>
      <c r="G5396" t="s">
        <v>7551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799999999999</v>
      </c>
      <c r="S5396">
        <v>6</v>
      </c>
      <c r="T5396">
        <v>0</v>
      </c>
      <c r="U5396">
        <v>235.95240000000001</v>
      </c>
      <c r="V5396">
        <f t="shared" si="84"/>
        <v>144</v>
      </c>
    </row>
    <row r="5397" spans="1:22" x14ac:dyDescent="0.3">
      <c r="A5397">
        <v>5396</v>
      </c>
      <c r="B5397" t="s">
        <v>8204</v>
      </c>
      <c r="C5397" s="2">
        <v>41961</v>
      </c>
      <c r="D5397" s="2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3</v>
      </c>
      <c r="O5397" t="s">
        <v>45</v>
      </c>
      <c r="P5397" t="s">
        <v>89</v>
      </c>
      <c r="Q5397" t="s">
        <v>5834</v>
      </c>
      <c r="R5397">
        <v>21.98</v>
      </c>
      <c r="S5397">
        <v>7</v>
      </c>
      <c r="T5397">
        <v>0</v>
      </c>
      <c r="U5397">
        <v>9.8909999999999982</v>
      </c>
      <c r="V5397">
        <f t="shared" si="84"/>
        <v>72</v>
      </c>
    </row>
    <row r="5398" spans="1:22" x14ac:dyDescent="0.3">
      <c r="A5398">
        <v>5397</v>
      </c>
      <c r="B5398" t="s">
        <v>8205</v>
      </c>
      <c r="C5398" s="2">
        <v>42637</v>
      </c>
      <c r="D5398" s="2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1</v>
      </c>
      <c r="O5398" t="s">
        <v>31</v>
      </c>
      <c r="P5398" t="s">
        <v>64</v>
      </c>
      <c r="Q5398" t="s">
        <v>5372</v>
      </c>
      <c r="R5398">
        <v>63.2</v>
      </c>
      <c r="S5398">
        <v>5</v>
      </c>
      <c r="T5398">
        <v>0</v>
      </c>
      <c r="U5398">
        <v>23.384</v>
      </c>
      <c r="V5398">
        <f t="shared" si="84"/>
        <v>0</v>
      </c>
    </row>
    <row r="5399" spans="1:22" x14ac:dyDescent="0.3">
      <c r="A5399">
        <v>5398</v>
      </c>
      <c r="B5399" t="s">
        <v>8206</v>
      </c>
      <c r="C5399" s="2">
        <v>42694</v>
      </c>
      <c r="D5399" s="2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09999999999999</v>
      </c>
      <c r="V5399">
        <f t="shared" si="84"/>
        <v>168</v>
      </c>
    </row>
    <row r="5400" spans="1:22" x14ac:dyDescent="0.3">
      <c r="A5400">
        <v>5399</v>
      </c>
      <c r="B5400" t="s">
        <v>8207</v>
      </c>
      <c r="C5400" s="2">
        <v>42640</v>
      </c>
      <c r="D5400" s="2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5</v>
      </c>
      <c r="V5400">
        <f t="shared" si="84"/>
        <v>120</v>
      </c>
    </row>
    <row r="5401" spans="1:22" x14ac:dyDescent="0.3">
      <c r="A5401">
        <v>5400</v>
      </c>
      <c r="B5401" t="s">
        <v>8208</v>
      </c>
      <c r="C5401" s="2">
        <v>42469</v>
      </c>
      <c r="D5401" s="2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208</v>
      </c>
      <c r="V5401">
        <f t="shared" si="84"/>
        <v>120</v>
      </c>
    </row>
    <row r="5402" spans="1:22" x14ac:dyDescent="0.3">
      <c r="A5402">
        <v>5401</v>
      </c>
      <c r="B5402" t="s">
        <v>8209</v>
      </c>
      <c r="C5402" s="2">
        <v>42999</v>
      </c>
      <c r="D5402" s="2">
        <v>43001</v>
      </c>
      <c r="E5402" t="s">
        <v>187</v>
      </c>
      <c r="F5402" t="s">
        <v>8210</v>
      </c>
      <c r="G5402" t="s">
        <v>8211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  <c r="V5402">
        <f t="shared" si="84"/>
        <v>48</v>
      </c>
    </row>
    <row r="5403" spans="1:22" x14ac:dyDescent="0.3">
      <c r="A5403">
        <v>5402</v>
      </c>
      <c r="B5403" t="s">
        <v>8209</v>
      </c>
      <c r="C5403" s="2">
        <v>42999</v>
      </c>
      <c r="D5403" s="2">
        <v>43001</v>
      </c>
      <c r="E5403" t="s">
        <v>187</v>
      </c>
      <c r="F5403" t="s">
        <v>8210</v>
      </c>
      <c r="G5403" t="s">
        <v>8211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  <c r="V5403">
        <f t="shared" si="84"/>
        <v>48</v>
      </c>
    </row>
    <row r="5404" spans="1:22" x14ac:dyDescent="0.3">
      <c r="A5404">
        <v>5403</v>
      </c>
      <c r="B5404" t="s">
        <v>8212</v>
      </c>
      <c r="C5404" s="2">
        <v>42971</v>
      </c>
      <c r="D5404" s="2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  <c r="V5404">
        <f t="shared" si="84"/>
        <v>120</v>
      </c>
    </row>
    <row r="5405" spans="1:22" x14ac:dyDescent="0.3">
      <c r="A5405">
        <v>5404</v>
      </c>
      <c r="B5405" t="s">
        <v>8212</v>
      </c>
      <c r="C5405" s="2">
        <v>42971</v>
      </c>
      <c r="D5405" s="2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39999999999998</v>
      </c>
      <c r="S5405">
        <v>1</v>
      </c>
      <c r="T5405">
        <v>0.2</v>
      </c>
      <c r="U5405">
        <v>1.3104</v>
      </c>
      <c r="V5405">
        <f t="shared" si="84"/>
        <v>120</v>
      </c>
    </row>
    <row r="5406" spans="1:22" x14ac:dyDescent="0.3">
      <c r="A5406">
        <v>5405</v>
      </c>
      <c r="B5406" t="s">
        <v>8213</v>
      </c>
      <c r="C5406" s="2">
        <v>42422</v>
      </c>
      <c r="D5406" s="2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000000000004</v>
      </c>
      <c r="S5406">
        <v>5</v>
      </c>
      <c r="T5406">
        <v>0.2</v>
      </c>
      <c r="U5406">
        <v>55.744999999999948</v>
      </c>
      <c r="V5406">
        <f t="shared" si="84"/>
        <v>96</v>
      </c>
    </row>
    <row r="5407" spans="1:22" x14ac:dyDescent="0.3">
      <c r="A5407">
        <v>5406</v>
      </c>
      <c r="B5407" t="s">
        <v>8213</v>
      </c>
      <c r="C5407" s="2">
        <v>42422</v>
      </c>
      <c r="D5407" s="2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8</v>
      </c>
      <c r="O5407" t="s">
        <v>70</v>
      </c>
      <c r="P5407" t="s">
        <v>160</v>
      </c>
      <c r="Q5407" t="s">
        <v>6519</v>
      </c>
      <c r="R5407">
        <v>36.24</v>
      </c>
      <c r="S5407">
        <v>1</v>
      </c>
      <c r="T5407">
        <v>0</v>
      </c>
      <c r="U5407">
        <v>15.220800000000001</v>
      </c>
      <c r="V5407">
        <f t="shared" si="84"/>
        <v>96</v>
      </c>
    </row>
    <row r="5408" spans="1:22" x14ac:dyDescent="0.3">
      <c r="A5408">
        <v>5407</v>
      </c>
      <c r="B5408" t="s">
        <v>8213</v>
      </c>
      <c r="C5408" s="2">
        <v>42422</v>
      </c>
      <c r="D5408" s="2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49999999999999</v>
      </c>
      <c r="S5408">
        <v>3</v>
      </c>
      <c r="T5408">
        <v>0</v>
      </c>
      <c r="U5408">
        <v>5.0054999999999996</v>
      </c>
      <c r="V5408">
        <f t="shared" si="84"/>
        <v>96</v>
      </c>
    </row>
    <row r="5409" spans="1:22" x14ac:dyDescent="0.3">
      <c r="A5409">
        <v>5408</v>
      </c>
      <c r="B5409" t="s">
        <v>8214</v>
      </c>
      <c r="C5409" s="2">
        <v>43077</v>
      </c>
      <c r="D5409" s="2">
        <v>43083</v>
      </c>
      <c r="E5409" t="s">
        <v>49</v>
      </c>
      <c r="F5409" t="s">
        <v>6037</v>
      </c>
      <c r="G5409" t="s">
        <v>6038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5</v>
      </c>
      <c r="O5409" t="s">
        <v>45</v>
      </c>
      <c r="P5409" t="s">
        <v>89</v>
      </c>
      <c r="Q5409" t="s">
        <v>8215</v>
      </c>
      <c r="R5409">
        <v>87.92</v>
      </c>
      <c r="S5409">
        <v>4</v>
      </c>
      <c r="T5409">
        <v>0</v>
      </c>
      <c r="U5409">
        <v>40.443199999999997</v>
      </c>
      <c r="V5409">
        <f t="shared" si="84"/>
        <v>144</v>
      </c>
    </row>
    <row r="5410" spans="1:22" x14ac:dyDescent="0.3">
      <c r="A5410">
        <v>5409</v>
      </c>
      <c r="B5410" t="s">
        <v>8214</v>
      </c>
      <c r="C5410" s="2">
        <v>43077</v>
      </c>
      <c r="D5410" s="2">
        <v>43083</v>
      </c>
      <c r="E5410" t="s">
        <v>49</v>
      </c>
      <c r="F5410" t="s">
        <v>6037</v>
      </c>
      <c r="G5410" t="s">
        <v>6038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4000000000003</v>
      </c>
      <c r="S5410">
        <v>1</v>
      </c>
      <c r="T5410">
        <v>0.2</v>
      </c>
      <c r="U5410">
        <v>8.4089999999999989</v>
      </c>
      <c r="V5410">
        <f t="shared" si="84"/>
        <v>144</v>
      </c>
    </row>
    <row r="5411" spans="1:22" x14ac:dyDescent="0.3">
      <c r="A5411">
        <v>5410</v>
      </c>
      <c r="B5411" t="s">
        <v>8214</v>
      </c>
      <c r="C5411" s="2">
        <v>43077</v>
      </c>
      <c r="D5411" s="2">
        <v>43083</v>
      </c>
      <c r="E5411" t="s">
        <v>49</v>
      </c>
      <c r="F5411" t="s">
        <v>6037</v>
      </c>
      <c r="G5411" t="s">
        <v>6038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0000000000018</v>
      </c>
      <c r="S5411">
        <v>3</v>
      </c>
      <c r="T5411">
        <v>0.2</v>
      </c>
      <c r="U5411">
        <v>33.93</v>
      </c>
      <c r="V5411">
        <f t="shared" si="84"/>
        <v>144</v>
      </c>
    </row>
    <row r="5412" spans="1:22" x14ac:dyDescent="0.3">
      <c r="A5412">
        <v>5411</v>
      </c>
      <c r="B5412" t="s">
        <v>8214</v>
      </c>
      <c r="C5412" s="2">
        <v>43077</v>
      </c>
      <c r="D5412" s="2">
        <v>43083</v>
      </c>
      <c r="E5412" t="s">
        <v>49</v>
      </c>
      <c r="F5412" t="s">
        <v>6037</v>
      </c>
      <c r="G5412" t="s">
        <v>6038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5</v>
      </c>
      <c r="O5412" t="s">
        <v>45</v>
      </c>
      <c r="P5412" t="s">
        <v>58</v>
      </c>
      <c r="Q5412" t="s">
        <v>5566</v>
      </c>
      <c r="R5412">
        <v>42.76</v>
      </c>
      <c r="S5412">
        <v>1</v>
      </c>
      <c r="T5412">
        <v>0</v>
      </c>
      <c r="U5412">
        <v>11.117599999999999</v>
      </c>
      <c r="V5412">
        <f t="shared" si="84"/>
        <v>144</v>
      </c>
    </row>
    <row r="5413" spans="1:22" x14ac:dyDescent="0.3">
      <c r="A5413">
        <v>5412</v>
      </c>
      <c r="B5413" t="s">
        <v>8216</v>
      </c>
      <c r="C5413" s="2">
        <v>42996</v>
      </c>
      <c r="D5413" s="2">
        <v>43000</v>
      </c>
      <c r="E5413" t="s">
        <v>49</v>
      </c>
      <c r="F5413" t="s">
        <v>6540</v>
      </c>
      <c r="G5413" t="s">
        <v>6541</v>
      </c>
      <c r="H5413" t="s">
        <v>25</v>
      </c>
      <c r="I5413" t="s">
        <v>26</v>
      </c>
      <c r="J5413" t="s">
        <v>8217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0000000000002</v>
      </c>
      <c r="S5413">
        <v>7</v>
      </c>
      <c r="T5413">
        <v>0.2</v>
      </c>
      <c r="U5413">
        <v>3.5279999999999996</v>
      </c>
      <c r="V5413">
        <f t="shared" si="84"/>
        <v>96</v>
      </c>
    </row>
    <row r="5414" spans="1:22" x14ac:dyDescent="0.3">
      <c r="A5414">
        <v>5413</v>
      </c>
      <c r="B5414" t="s">
        <v>8216</v>
      </c>
      <c r="C5414" s="2">
        <v>42996</v>
      </c>
      <c r="D5414" s="2">
        <v>43000</v>
      </c>
      <c r="E5414" t="s">
        <v>49</v>
      </c>
      <c r="F5414" t="s">
        <v>6540</v>
      </c>
      <c r="G5414" t="s">
        <v>6541</v>
      </c>
      <c r="H5414" t="s">
        <v>25</v>
      </c>
      <c r="I5414" t="s">
        <v>26</v>
      </c>
      <c r="J5414" t="s">
        <v>8217</v>
      </c>
      <c r="K5414" t="s">
        <v>668</v>
      </c>
      <c r="L5414">
        <v>88101</v>
      </c>
      <c r="M5414" t="s">
        <v>43</v>
      </c>
      <c r="N5414" t="s">
        <v>8218</v>
      </c>
      <c r="O5414" t="s">
        <v>70</v>
      </c>
      <c r="P5414" t="s">
        <v>160</v>
      </c>
      <c r="Q5414" t="s">
        <v>8219</v>
      </c>
      <c r="R5414">
        <v>101.34</v>
      </c>
      <c r="S5414">
        <v>3</v>
      </c>
      <c r="T5414">
        <v>0</v>
      </c>
      <c r="U5414">
        <v>8.1071999999999917</v>
      </c>
      <c r="V5414">
        <f t="shared" si="84"/>
        <v>96</v>
      </c>
    </row>
    <row r="5415" spans="1:22" x14ac:dyDescent="0.3">
      <c r="A5415">
        <v>5414</v>
      </c>
      <c r="B5415" t="s">
        <v>8220</v>
      </c>
      <c r="C5415" s="2">
        <v>42624</v>
      </c>
      <c r="D5415" s="2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4</v>
      </c>
      <c r="K5415" t="s">
        <v>4538</v>
      </c>
      <c r="L5415">
        <v>67212</v>
      </c>
      <c r="M5415" t="s">
        <v>104</v>
      </c>
      <c r="N5415" t="s">
        <v>6500</v>
      </c>
      <c r="O5415" t="s">
        <v>70</v>
      </c>
      <c r="P5415" t="s">
        <v>71</v>
      </c>
      <c r="Q5415" t="s">
        <v>6501</v>
      </c>
      <c r="R5415">
        <v>224.75</v>
      </c>
      <c r="S5415">
        <v>5</v>
      </c>
      <c r="T5415">
        <v>0</v>
      </c>
      <c r="U5415">
        <v>62.929999999999993</v>
      </c>
      <c r="V5415">
        <f t="shared" si="84"/>
        <v>72</v>
      </c>
    </row>
    <row r="5416" spans="1:22" x14ac:dyDescent="0.3">
      <c r="A5416">
        <v>5415</v>
      </c>
      <c r="B5416" t="s">
        <v>8221</v>
      </c>
      <c r="C5416" s="2">
        <v>43001</v>
      </c>
      <c r="D5416" s="2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7</v>
      </c>
      <c r="O5416" t="s">
        <v>45</v>
      </c>
      <c r="P5416" t="s">
        <v>77</v>
      </c>
      <c r="Q5416" t="s">
        <v>7928</v>
      </c>
      <c r="R5416">
        <v>73.175999999999974</v>
      </c>
      <c r="S5416">
        <v>6</v>
      </c>
      <c r="T5416">
        <v>0.8</v>
      </c>
      <c r="U5416">
        <v>-197.57520000000002</v>
      </c>
      <c r="V5416">
        <f t="shared" si="84"/>
        <v>120</v>
      </c>
    </row>
    <row r="5417" spans="1:22" x14ac:dyDescent="0.3">
      <c r="A5417">
        <v>5416</v>
      </c>
      <c r="B5417" t="s">
        <v>8221</v>
      </c>
      <c r="C5417" s="2">
        <v>43001</v>
      </c>
      <c r="D5417" s="2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4</v>
      </c>
      <c r="S5417">
        <v>4</v>
      </c>
      <c r="T5417">
        <v>0.2</v>
      </c>
      <c r="U5417">
        <v>7.2576000000000001</v>
      </c>
      <c r="V5417">
        <f t="shared" si="84"/>
        <v>120</v>
      </c>
    </row>
    <row r="5418" spans="1:22" x14ac:dyDescent="0.3">
      <c r="A5418">
        <v>5417</v>
      </c>
      <c r="B5418" t="s">
        <v>8221</v>
      </c>
      <c r="C5418" s="2">
        <v>43001</v>
      </c>
      <c r="D5418" s="2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  <c r="V5418">
        <f t="shared" si="84"/>
        <v>120</v>
      </c>
    </row>
    <row r="5419" spans="1:22" x14ac:dyDescent="0.3">
      <c r="A5419">
        <v>5418</v>
      </c>
      <c r="B5419" t="s">
        <v>8222</v>
      </c>
      <c r="C5419" s="2">
        <v>41918</v>
      </c>
      <c r="D5419" s="2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3</v>
      </c>
      <c r="O5419" t="s">
        <v>45</v>
      </c>
      <c r="P5419" t="s">
        <v>74</v>
      </c>
      <c r="Q5419" t="s">
        <v>8224</v>
      </c>
      <c r="R5419">
        <v>15.36</v>
      </c>
      <c r="S5419">
        <v>2</v>
      </c>
      <c r="T5419">
        <v>0</v>
      </c>
      <c r="U5419">
        <v>7.68</v>
      </c>
      <c r="V5419">
        <f t="shared" si="84"/>
        <v>48</v>
      </c>
    </row>
    <row r="5420" spans="1:22" x14ac:dyDescent="0.3">
      <c r="A5420">
        <v>5419</v>
      </c>
      <c r="B5420" t="s">
        <v>8225</v>
      </c>
      <c r="C5420" s="2">
        <v>42300</v>
      </c>
      <c r="D5420" s="2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8000000000011</v>
      </c>
      <c r="S5420">
        <v>7</v>
      </c>
      <c r="T5420">
        <v>0.2</v>
      </c>
      <c r="U5420">
        <v>12.700800000000001</v>
      </c>
      <c r="V5420">
        <f t="shared" si="84"/>
        <v>72</v>
      </c>
    </row>
    <row r="5421" spans="1:22" x14ac:dyDescent="0.3">
      <c r="A5421">
        <v>5420</v>
      </c>
      <c r="B5421" t="s">
        <v>8225</v>
      </c>
      <c r="C5421" s="2">
        <v>42300</v>
      </c>
      <c r="D5421" s="2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400000000003</v>
      </c>
      <c r="V5421">
        <f t="shared" si="84"/>
        <v>72</v>
      </c>
    </row>
    <row r="5422" spans="1:22" x14ac:dyDescent="0.3">
      <c r="A5422">
        <v>5421</v>
      </c>
      <c r="B5422" t="s">
        <v>8226</v>
      </c>
      <c r="C5422" s="2">
        <v>42460</v>
      </c>
      <c r="D5422" s="2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3</v>
      </c>
      <c r="O5422" t="s">
        <v>70</v>
      </c>
      <c r="P5422" t="s">
        <v>71</v>
      </c>
      <c r="Q5422" t="s">
        <v>7014</v>
      </c>
      <c r="R5422">
        <v>280.78200000000004</v>
      </c>
      <c r="S5422">
        <v>3</v>
      </c>
      <c r="T5422">
        <v>0.4</v>
      </c>
      <c r="U5422">
        <v>-60.836100000000016</v>
      </c>
      <c r="V5422">
        <f t="shared" si="84"/>
        <v>48</v>
      </c>
    </row>
    <row r="5423" spans="1:22" x14ac:dyDescent="0.3">
      <c r="A5423">
        <v>5422</v>
      </c>
      <c r="B5423" t="s">
        <v>8226</v>
      </c>
      <c r="C5423" s="2">
        <v>42460</v>
      </c>
      <c r="D5423" s="2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3999999999998</v>
      </c>
      <c r="S5423">
        <v>2</v>
      </c>
      <c r="T5423">
        <v>0.2</v>
      </c>
      <c r="U5423">
        <v>1.1993999999999998</v>
      </c>
      <c r="V5423">
        <f t="shared" si="84"/>
        <v>48</v>
      </c>
    </row>
    <row r="5424" spans="1:22" x14ac:dyDescent="0.3">
      <c r="A5424">
        <v>5423</v>
      </c>
      <c r="B5424" t="s">
        <v>8227</v>
      </c>
      <c r="C5424" s="2">
        <v>42733</v>
      </c>
      <c r="D5424" s="2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000000000005</v>
      </c>
      <c r="V5424">
        <f t="shared" si="84"/>
        <v>96</v>
      </c>
    </row>
    <row r="5425" spans="1:22" x14ac:dyDescent="0.3">
      <c r="A5425">
        <v>5424</v>
      </c>
      <c r="B5425" t="s">
        <v>8228</v>
      </c>
      <c r="C5425" s="2">
        <v>43042</v>
      </c>
      <c r="D5425" s="2">
        <v>43044</v>
      </c>
      <c r="E5425" t="s">
        <v>22</v>
      </c>
      <c r="F5425" t="s">
        <v>5296</v>
      </c>
      <c r="G5425" t="s">
        <v>5297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9</v>
      </c>
      <c r="O5425" t="s">
        <v>45</v>
      </c>
      <c r="P5425" t="s">
        <v>89</v>
      </c>
      <c r="Q5425" t="s">
        <v>8230</v>
      </c>
      <c r="R5425">
        <v>26.400000000000002</v>
      </c>
      <c r="S5425">
        <v>5</v>
      </c>
      <c r="T5425">
        <v>0</v>
      </c>
      <c r="U5425">
        <v>11.879999999999999</v>
      </c>
      <c r="V5425">
        <f t="shared" si="84"/>
        <v>48</v>
      </c>
    </row>
    <row r="5426" spans="1:22" x14ac:dyDescent="0.3">
      <c r="A5426">
        <v>5425</v>
      </c>
      <c r="B5426" t="s">
        <v>8231</v>
      </c>
      <c r="C5426" s="2">
        <v>42755</v>
      </c>
      <c r="D5426" s="2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4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  <c r="V5426">
        <f t="shared" si="84"/>
        <v>144</v>
      </c>
    </row>
    <row r="5427" spans="1:22" x14ac:dyDescent="0.3">
      <c r="A5427">
        <v>5426</v>
      </c>
      <c r="B5427" t="s">
        <v>8232</v>
      </c>
      <c r="C5427" s="2">
        <v>42707</v>
      </c>
      <c r="D5427" s="2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3</v>
      </c>
      <c r="O5427" t="s">
        <v>70</v>
      </c>
      <c r="P5427" t="s">
        <v>160</v>
      </c>
      <c r="Q5427" t="s">
        <v>8234</v>
      </c>
      <c r="R5427">
        <v>1649.95</v>
      </c>
      <c r="S5427">
        <v>5</v>
      </c>
      <c r="T5427">
        <v>0</v>
      </c>
      <c r="U5427">
        <v>659.98</v>
      </c>
      <c r="V5427">
        <f t="shared" si="84"/>
        <v>72</v>
      </c>
    </row>
    <row r="5428" spans="1:22" x14ac:dyDescent="0.3">
      <c r="A5428">
        <v>5427</v>
      </c>
      <c r="B5428" t="s">
        <v>8232</v>
      </c>
      <c r="C5428" s="2">
        <v>42707</v>
      </c>
      <c r="D5428" s="2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100</v>
      </c>
      <c r="O5428" t="s">
        <v>31</v>
      </c>
      <c r="P5428" t="s">
        <v>64</v>
      </c>
      <c r="Q5428" t="s">
        <v>7101</v>
      </c>
      <c r="R5428">
        <v>111.89999999999999</v>
      </c>
      <c r="S5428">
        <v>6</v>
      </c>
      <c r="T5428">
        <v>0</v>
      </c>
      <c r="U5428">
        <v>51.47399999999999</v>
      </c>
      <c r="V5428">
        <f t="shared" si="84"/>
        <v>72</v>
      </c>
    </row>
    <row r="5429" spans="1:22" x14ac:dyDescent="0.3">
      <c r="A5429">
        <v>5428</v>
      </c>
      <c r="B5429" t="s">
        <v>8235</v>
      </c>
      <c r="C5429" s="2">
        <v>42535</v>
      </c>
      <c r="D5429" s="2">
        <v>42535</v>
      </c>
      <c r="E5429" t="s">
        <v>1292</v>
      </c>
      <c r="F5429" t="s">
        <v>8236</v>
      </c>
      <c r="G5429" t="s">
        <v>8237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60</v>
      </c>
      <c r="O5429" t="s">
        <v>31</v>
      </c>
      <c r="P5429" t="s">
        <v>32</v>
      </c>
      <c r="Q5429" t="s">
        <v>7061</v>
      </c>
      <c r="R5429">
        <v>599.16499999999996</v>
      </c>
      <c r="S5429">
        <v>5</v>
      </c>
      <c r="T5429">
        <v>0.15</v>
      </c>
      <c r="U5429">
        <v>35.245000000000005</v>
      </c>
      <c r="V5429">
        <f t="shared" si="84"/>
        <v>0</v>
      </c>
    </row>
    <row r="5430" spans="1:22" x14ac:dyDescent="0.3">
      <c r="A5430">
        <v>5429</v>
      </c>
      <c r="B5430" t="s">
        <v>8238</v>
      </c>
      <c r="C5430" s="2">
        <v>42615</v>
      </c>
      <c r="D5430" s="2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800000000001</v>
      </c>
      <c r="V5430">
        <f t="shared" si="84"/>
        <v>48</v>
      </c>
    </row>
    <row r="5431" spans="1:22" x14ac:dyDescent="0.3">
      <c r="A5431">
        <v>5430</v>
      </c>
      <c r="B5431" t="s">
        <v>8239</v>
      </c>
      <c r="C5431" s="2">
        <v>41887</v>
      </c>
      <c r="D5431" s="2">
        <v>41889</v>
      </c>
      <c r="E5431" t="s">
        <v>187</v>
      </c>
      <c r="F5431" t="s">
        <v>6552</v>
      </c>
      <c r="G5431" t="s">
        <v>6553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3999999999998</v>
      </c>
      <c r="S5431">
        <v>2</v>
      </c>
      <c r="T5431">
        <v>0.2</v>
      </c>
      <c r="U5431">
        <v>1.9989999999999979</v>
      </c>
      <c r="V5431">
        <f t="shared" si="84"/>
        <v>48</v>
      </c>
    </row>
    <row r="5432" spans="1:22" x14ac:dyDescent="0.3">
      <c r="A5432">
        <v>5431</v>
      </c>
      <c r="B5432" t="s">
        <v>8240</v>
      </c>
      <c r="C5432" s="2">
        <v>43029</v>
      </c>
      <c r="D5432" s="2">
        <v>43033</v>
      </c>
      <c r="E5432" t="s">
        <v>49</v>
      </c>
      <c r="F5432" t="s">
        <v>8241</v>
      </c>
      <c r="G5432" t="s">
        <v>8242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9</v>
      </c>
      <c r="O5432" t="s">
        <v>45</v>
      </c>
      <c r="P5432" t="s">
        <v>77</v>
      </c>
      <c r="Q5432" t="s">
        <v>8080</v>
      </c>
      <c r="R5432">
        <v>161.56800000000001</v>
      </c>
      <c r="S5432">
        <v>2</v>
      </c>
      <c r="T5432">
        <v>0.2</v>
      </c>
      <c r="U5432">
        <v>16.156799999999997</v>
      </c>
      <c r="V5432">
        <f t="shared" si="84"/>
        <v>96</v>
      </c>
    </row>
    <row r="5433" spans="1:22" x14ac:dyDescent="0.3">
      <c r="A5433">
        <v>5432</v>
      </c>
      <c r="B5433" t="s">
        <v>8240</v>
      </c>
      <c r="C5433" s="2">
        <v>43029</v>
      </c>
      <c r="D5433" s="2">
        <v>43033</v>
      </c>
      <c r="E5433" t="s">
        <v>49</v>
      </c>
      <c r="F5433" t="s">
        <v>8241</v>
      </c>
      <c r="G5433" t="s">
        <v>8242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  <c r="V5433">
        <f t="shared" si="84"/>
        <v>96</v>
      </c>
    </row>
    <row r="5434" spans="1:22" x14ac:dyDescent="0.3">
      <c r="A5434">
        <v>5433</v>
      </c>
      <c r="B5434" t="s">
        <v>8240</v>
      </c>
      <c r="C5434" s="2">
        <v>43029</v>
      </c>
      <c r="D5434" s="2">
        <v>43033</v>
      </c>
      <c r="E5434" t="s">
        <v>49</v>
      </c>
      <c r="F5434" t="s">
        <v>8241</v>
      </c>
      <c r="G5434" t="s">
        <v>8242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5</v>
      </c>
      <c r="O5434" t="s">
        <v>45</v>
      </c>
      <c r="P5434" t="s">
        <v>74</v>
      </c>
      <c r="Q5434" t="s">
        <v>6236</v>
      </c>
      <c r="R5434">
        <v>6.2160000000000002</v>
      </c>
      <c r="S5434">
        <v>4</v>
      </c>
      <c r="T5434">
        <v>0.7</v>
      </c>
      <c r="U5434">
        <v>-4.9727999999999994</v>
      </c>
      <c r="V5434">
        <f t="shared" si="84"/>
        <v>96</v>
      </c>
    </row>
    <row r="5435" spans="1:22" x14ac:dyDescent="0.3">
      <c r="A5435">
        <v>5434</v>
      </c>
      <c r="B5435" t="s">
        <v>8243</v>
      </c>
      <c r="C5435" s="2">
        <v>42850</v>
      </c>
      <c r="D5435" s="2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5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5999999999999</v>
      </c>
      <c r="S5435">
        <v>4</v>
      </c>
      <c r="T5435">
        <v>0.2</v>
      </c>
      <c r="U5435">
        <v>0.66719999999999979</v>
      </c>
      <c r="V5435">
        <f t="shared" si="84"/>
        <v>96</v>
      </c>
    </row>
    <row r="5436" spans="1:22" x14ac:dyDescent="0.3">
      <c r="A5436">
        <v>5435</v>
      </c>
      <c r="B5436" t="s">
        <v>8244</v>
      </c>
      <c r="C5436" s="2">
        <v>42296</v>
      </c>
      <c r="D5436" s="2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5</v>
      </c>
      <c r="O5436" t="s">
        <v>45</v>
      </c>
      <c r="P5436" t="s">
        <v>77</v>
      </c>
      <c r="Q5436" t="s">
        <v>8246</v>
      </c>
      <c r="R5436">
        <v>1640.6999999999998</v>
      </c>
      <c r="S5436">
        <v>5</v>
      </c>
      <c r="T5436">
        <v>0</v>
      </c>
      <c r="U5436">
        <v>459.39599999999996</v>
      </c>
      <c r="V5436">
        <f t="shared" si="84"/>
        <v>120</v>
      </c>
    </row>
    <row r="5437" spans="1:22" x14ac:dyDescent="0.3">
      <c r="A5437">
        <v>5436</v>
      </c>
      <c r="B5437" t="s">
        <v>8244</v>
      </c>
      <c r="C5437" s="2">
        <v>42296</v>
      </c>
      <c r="D5437" s="2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199999999999989</v>
      </c>
      <c r="V5437">
        <f t="shared" si="84"/>
        <v>120</v>
      </c>
    </row>
    <row r="5438" spans="1:22" x14ac:dyDescent="0.3">
      <c r="A5438">
        <v>5437</v>
      </c>
      <c r="B5438" t="s">
        <v>8247</v>
      </c>
      <c r="C5438" s="2">
        <v>41825</v>
      </c>
      <c r="D5438" s="2">
        <v>41828</v>
      </c>
      <c r="E5438" t="s">
        <v>187</v>
      </c>
      <c r="F5438" t="s">
        <v>8196</v>
      </c>
      <c r="G5438" t="s">
        <v>8197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12</v>
      </c>
      <c r="V5438">
        <f t="shared" si="84"/>
        <v>72</v>
      </c>
    </row>
    <row r="5439" spans="1:22" x14ac:dyDescent="0.3">
      <c r="A5439">
        <v>5438</v>
      </c>
      <c r="B5439" t="s">
        <v>8247</v>
      </c>
      <c r="C5439" s="2">
        <v>41825</v>
      </c>
      <c r="D5439" s="2">
        <v>41828</v>
      </c>
      <c r="E5439" t="s">
        <v>187</v>
      </c>
      <c r="F5439" t="s">
        <v>8196</v>
      </c>
      <c r="G5439" t="s">
        <v>8197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8</v>
      </c>
      <c r="O5439" t="s">
        <v>45</v>
      </c>
      <c r="P5439" t="s">
        <v>74</v>
      </c>
      <c r="Q5439" t="s">
        <v>6409</v>
      </c>
      <c r="R5439">
        <v>9.8100000000000023</v>
      </c>
      <c r="S5439">
        <v>5</v>
      </c>
      <c r="T5439">
        <v>0.7</v>
      </c>
      <c r="U5439">
        <v>-6.8669999999999973</v>
      </c>
      <c r="V5439">
        <f t="shared" si="84"/>
        <v>72</v>
      </c>
    </row>
    <row r="5440" spans="1:22" x14ac:dyDescent="0.3">
      <c r="A5440">
        <v>5439</v>
      </c>
      <c r="B5440" t="s">
        <v>8247</v>
      </c>
      <c r="C5440" s="2">
        <v>41825</v>
      </c>
      <c r="D5440" s="2">
        <v>41828</v>
      </c>
      <c r="E5440" t="s">
        <v>187</v>
      </c>
      <c r="F5440" t="s">
        <v>8196</v>
      </c>
      <c r="G5440" t="s">
        <v>8197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8</v>
      </c>
      <c r="O5440" t="s">
        <v>31</v>
      </c>
      <c r="P5440" t="s">
        <v>64</v>
      </c>
      <c r="Q5440" t="s">
        <v>8249</v>
      </c>
      <c r="R5440">
        <v>213.21600000000001</v>
      </c>
      <c r="S5440">
        <v>3</v>
      </c>
      <c r="T5440">
        <v>0.2</v>
      </c>
      <c r="U5440">
        <v>15.991199999999992</v>
      </c>
      <c r="V5440">
        <f t="shared" si="84"/>
        <v>72</v>
      </c>
    </row>
    <row r="5441" spans="1:22" x14ac:dyDescent="0.3">
      <c r="A5441">
        <v>5440</v>
      </c>
      <c r="B5441" t="s">
        <v>8250</v>
      </c>
      <c r="C5441" s="2">
        <v>42464</v>
      </c>
      <c r="D5441" s="2">
        <v>42469</v>
      </c>
      <c r="E5441" t="s">
        <v>49</v>
      </c>
      <c r="F5441" t="s">
        <v>6498</v>
      </c>
      <c r="G5441" t="s">
        <v>6499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5</v>
      </c>
      <c r="O5441" t="s">
        <v>45</v>
      </c>
      <c r="P5441" t="s">
        <v>74</v>
      </c>
      <c r="Q5441" t="s">
        <v>6376</v>
      </c>
      <c r="R5441">
        <v>588.78399999999999</v>
      </c>
      <c r="S5441">
        <v>2</v>
      </c>
      <c r="T5441">
        <v>0.2</v>
      </c>
      <c r="U5441">
        <v>183.99499999999998</v>
      </c>
      <c r="V5441">
        <f t="shared" si="84"/>
        <v>120</v>
      </c>
    </row>
    <row r="5442" spans="1:22" x14ac:dyDescent="0.3">
      <c r="A5442">
        <v>5441</v>
      </c>
      <c r="B5442" t="s">
        <v>8251</v>
      </c>
      <c r="C5442" s="2">
        <v>43052</v>
      </c>
      <c r="D5442" s="2">
        <v>43057</v>
      </c>
      <c r="E5442" t="s">
        <v>22</v>
      </c>
      <c r="F5442" t="s">
        <v>5814</v>
      </c>
      <c r="G5442" t="s">
        <v>5815</v>
      </c>
      <c r="H5442" t="s">
        <v>25</v>
      </c>
      <c r="I5442" t="s">
        <v>26</v>
      </c>
      <c r="J5442" t="s">
        <v>8252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80000000000005</v>
      </c>
      <c r="V5442">
        <f t="shared" si="84"/>
        <v>120</v>
      </c>
    </row>
    <row r="5443" spans="1:22" x14ac:dyDescent="0.3">
      <c r="A5443">
        <v>5442</v>
      </c>
      <c r="B5443" t="s">
        <v>8253</v>
      </c>
      <c r="C5443" s="2">
        <v>42987</v>
      </c>
      <c r="D5443" s="2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4</v>
      </c>
      <c r="O5443" t="s">
        <v>45</v>
      </c>
      <c r="P5443" t="s">
        <v>89</v>
      </c>
      <c r="Q5443" t="s">
        <v>8255</v>
      </c>
      <c r="R5443">
        <v>6.3680000000000003</v>
      </c>
      <c r="S5443">
        <v>2</v>
      </c>
      <c r="T5443">
        <v>0.2</v>
      </c>
      <c r="U5443">
        <v>2.3879999999999999</v>
      </c>
      <c r="V5443">
        <f t="shared" ref="V5443:V5506" si="85">(D5443-C5443)*24</f>
        <v>96</v>
      </c>
    </row>
    <row r="5444" spans="1:22" x14ac:dyDescent="0.3">
      <c r="A5444">
        <v>5443</v>
      </c>
      <c r="B5444" t="s">
        <v>8256</v>
      </c>
      <c r="C5444" s="2">
        <v>42111</v>
      </c>
      <c r="D5444" s="2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  <c r="V5444">
        <f t="shared" si="85"/>
        <v>144</v>
      </c>
    </row>
    <row r="5445" spans="1:22" x14ac:dyDescent="0.3">
      <c r="A5445">
        <v>5444</v>
      </c>
      <c r="B5445" t="s">
        <v>8256</v>
      </c>
      <c r="C5445" s="2">
        <v>42111</v>
      </c>
      <c r="D5445" s="2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6000000000006</v>
      </c>
      <c r="S5445">
        <v>13</v>
      </c>
      <c r="T5445">
        <v>0.2</v>
      </c>
      <c r="U5445">
        <v>21.024899999999999</v>
      </c>
      <c r="V5445">
        <f t="shared" si="85"/>
        <v>144</v>
      </c>
    </row>
    <row r="5446" spans="1:22" x14ac:dyDescent="0.3">
      <c r="A5446">
        <v>5445</v>
      </c>
      <c r="B5446" t="s">
        <v>8256</v>
      </c>
      <c r="C5446" s="2">
        <v>42111</v>
      </c>
      <c r="D5446" s="2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7</v>
      </c>
      <c r="O5446" t="s">
        <v>45</v>
      </c>
      <c r="P5446" t="s">
        <v>67</v>
      </c>
      <c r="Q5446" t="s">
        <v>8258</v>
      </c>
      <c r="R5446">
        <v>10.709999999999999</v>
      </c>
      <c r="S5446">
        <v>3</v>
      </c>
      <c r="T5446">
        <v>0</v>
      </c>
      <c r="U5446">
        <v>2.7845999999999997</v>
      </c>
      <c r="V5446">
        <f t="shared" si="85"/>
        <v>144</v>
      </c>
    </row>
    <row r="5447" spans="1:22" x14ac:dyDescent="0.3">
      <c r="A5447">
        <v>5446</v>
      </c>
      <c r="B5447" t="s">
        <v>8259</v>
      </c>
      <c r="C5447" s="2">
        <v>42576</v>
      </c>
      <c r="D5447" s="2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000000000003</v>
      </c>
      <c r="S5447">
        <v>1</v>
      </c>
      <c r="T5447">
        <v>0.2</v>
      </c>
      <c r="U5447">
        <v>7.0659000000000001</v>
      </c>
      <c r="V5447">
        <f t="shared" si="85"/>
        <v>96</v>
      </c>
    </row>
    <row r="5448" spans="1:22" x14ac:dyDescent="0.3">
      <c r="A5448">
        <v>5447</v>
      </c>
      <c r="B5448" t="s">
        <v>8260</v>
      </c>
      <c r="C5448" s="2">
        <v>42608</v>
      </c>
      <c r="D5448" s="2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  <c r="V5448">
        <f t="shared" si="85"/>
        <v>120</v>
      </c>
    </row>
    <row r="5449" spans="1:22" x14ac:dyDescent="0.3">
      <c r="A5449">
        <v>5448</v>
      </c>
      <c r="B5449" t="s">
        <v>8260</v>
      </c>
      <c r="C5449" s="2">
        <v>42608</v>
      </c>
      <c r="D5449" s="2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000000000002</v>
      </c>
      <c r="S5449">
        <v>5</v>
      </c>
      <c r="T5449">
        <v>0</v>
      </c>
      <c r="U5449">
        <v>87.482499999999987</v>
      </c>
      <c r="V5449">
        <f t="shared" si="85"/>
        <v>120</v>
      </c>
    </row>
    <row r="5450" spans="1:22" x14ac:dyDescent="0.3">
      <c r="A5450">
        <v>5449</v>
      </c>
      <c r="B5450" t="s">
        <v>8261</v>
      </c>
      <c r="C5450" s="2">
        <v>41894</v>
      </c>
      <c r="D5450" s="2">
        <v>41901</v>
      </c>
      <c r="E5450" t="s">
        <v>49</v>
      </c>
      <c r="F5450" t="s">
        <v>5745</v>
      </c>
      <c r="G5450" t="s">
        <v>5746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2</v>
      </c>
      <c r="O5450" t="s">
        <v>45</v>
      </c>
      <c r="P5450" t="s">
        <v>578</v>
      </c>
      <c r="Q5450" t="s">
        <v>5903</v>
      </c>
      <c r="R5450">
        <v>357.93</v>
      </c>
      <c r="S5450">
        <v>3</v>
      </c>
      <c r="T5450">
        <v>0</v>
      </c>
      <c r="U5450">
        <v>7.158600000000007</v>
      </c>
      <c r="V5450">
        <f t="shared" si="85"/>
        <v>168</v>
      </c>
    </row>
    <row r="5451" spans="1:22" x14ac:dyDescent="0.3">
      <c r="A5451">
        <v>5450</v>
      </c>
      <c r="B5451" t="s">
        <v>8261</v>
      </c>
      <c r="C5451" s="2">
        <v>41894</v>
      </c>
      <c r="D5451" s="2">
        <v>41901</v>
      </c>
      <c r="E5451" t="s">
        <v>49</v>
      </c>
      <c r="F5451" t="s">
        <v>5745</v>
      </c>
      <c r="G5451" t="s">
        <v>5746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90</v>
      </c>
      <c r="O5451" t="s">
        <v>70</v>
      </c>
      <c r="P5451" t="s">
        <v>160</v>
      </c>
      <c r="Q5451" t="s">
        <v>7691</v>
      </c>
      <c r="R5451">
        <v>57.400000000000006</v>
      </c>
      <c r="S5451">
        <v>5</v>
      </c>
      <c r="T5451">
        <v>0</v>
      </c>
      <c r="U5451">
        <v>10.905999999999993</v>
      </c>
      <c r="V5451">
        <f t="shared" si="85"/>
        <v>168</v>
      </c>
    </row>
    <row r="5452" spans="1:22" x14ac:dyDescent="0.3">
      <c r="A5452">
        <v>5451</v>
      </c>
      <c r="B5452" t="s">
        <v>8261</v>
      </c>
      <c r="C5452" s="2">
        <v>41894</v>
      </c>
      <c r="D5452" s="2">
        <v>41901</v>
      </c>
      <c r="E5452" t="s">
        <v>49</v>
      </c>
      <c r="F5452" t="s">
        <v>5745</v>
      </c>
      <c r="G5452" t="s">
        <v>5746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199999999998</v>
      </c>
      <c r="V5452">
        <f t="shared" si="85"/>
        <v>168</v>
      </c>
    </row>
    <row r="5453" spans="1:22" x14ac:dyDescent="0.3">
      <c r="A5453">
        <v>5452</v>
      </c>
      <c r="B5453" t="s">
        <v>8261</v>
      </c>
      <c r="C5453" s="2">
        <v>41894</v>
      </c>
      <c r="D5453" s="2">
        <v>41901</v>
      </c>
      <c r="E5453" t="s">
        <v>49</v>
      </c>
      <c r="F5453" t="s">
        <v>5745</v>
      </c>
      <c r="G5453" t="s">
        <v>5746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40</v>
      </c>
      <c r="O5453" t="s">
        <v>31</v>
      </c>
      <c r="P5453" t="s">
        <v>64</v>
      </c>
      <c r="Q5453" t="s">
        <v>6341</v>
      </c>
      <c r="R5453">
        <v>40.56</v>
      </c>
      <c r="S5453">
        <v>2</v>
      </c>
      <c r="T5453">
        <v>0</v>
      </c>
      <c r="U5453">
        <v>12.979199999999999</v>
      </c>
      <c r="V5453">
        <f t="shared" si="85"/>
        <v>168</v>
      </c>
    </row>
    <row r="5454" spans="1:22" x14ac:dyDescent="0.3">
      <c r="A5454">
        <v>5453</v>
      </c>
      <c r="B5454" t="s">
        <v>8262</v>
      </c>
      <c r="C5454" s="2">
        <v>42573</v>
      </c>
      <c r="D5454" s="2">
        <v>42580</v>
      </c>
      <c r="E5454" t="s">
        <v>49</v>
      </c>
      <c r="F5454" t="s">
        <v>5346</v>
      </c>
      <c r="G5454" t="s">
        <v>5347</v>
      </c>
      <c r="H5454" t="s">
        <v>101</v>
      </c>
      <c r="I5454" t="s">
        <v>26</v>
      </c>
      <c r="J5454" t="s">
        <v>5478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199999999999989</v>
      </c>
      <c r="S5454">
        <v>5</v>
      </c>
      <c r="T5454">
        <v>0</v>
      </c>
      <c r="U5454">
        <v>24.997999999999987</v>
      </c>
      <c r="V5454">
        <f t="shared" si="85"/>
        <v>168</v>
      </c>
    </row>
    <row r="5455" spans="1:22" x14ac:dyDescent="0.3">
      <c r="A5455">
        <v>5454</v>
      </c>
      <c r="B5455" t="s">
        <v>8263</v>
      </c>
      <c r="C5455" s="2">
        <v>42874</v>
      </c>
      <c r="D5455" s="2">
        <v>42878</v>
      </c>
      <c r="E5455" t="s">
        <v>49</v>
      </c>
      <c r="F5455" t="s">
        <v>5296</v>
      </c>
      <c r="G5455" t="s">
        <v>5297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4</v>
      </c>
      <c r="O5455" t="s">
        <v>45</v>
      </c>
      <c r="P5455" t="s">
        <v>89</v>
      </c>
      <c r="Q5455" t="s">
        <v>6985</v>
      </c>
      <c r="R5455">
        <v>38.016000000000005</v>
      </c>
      <c r="S5455">
        <v>6</v>
      </c>
      <c r="T5455">
        <v>0.2</v>
      </c>
      <c r="U5455">
        <v>13.780799999999996</v>
      </c>
      <c r="V5455">
        <f t="shared" si="85"/>
        <v>96</v>
      </c>
    </row>
    <row r="5456" spans="1:22" x14ac:dyDescent="0.3">
      <c r="A5456">
        <v>5455</v>
      </c>
      <c r="B5456" t="s">
        <v>8264</v>
      </c>
      <c r="C5456" s="2">
        <v>42853</v>
      </c>
      <c r="D5456" s="2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  <c r="V5456">
        <f t="shared" si="85"/>
        <v>96</v>
      </c>
    </row>
    <row r="5457" spans="1:22" x14ac:dyDescent="0.3">
      <c r="A5457">
        <v>5456</v>
      </c>
      <c r="B5457" t="s">
        <v>8264</v>
      </c>
      <c r="C5457" s="2">
        <v>42853</v>
      </c>
      <c r="D5457" s="2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80000000000008</v>
      </c>
      <c r="S5457">
        <v>2</v>
      </c>
      <c r="T5457">
        <v>0.2</v>
      </c>
      <c r="U5457">
        <v>0.77039999999999909</v>
      </c>
      <c r="V5457">
        <f t="shared" si="85"/>
        <v>96</v>
      </c>
    </row>
    <row r="5458" spans="1:22" x14ac:dyDescent="0.3">
      <c r="A5458">
        <v>5457</v>
      </c>
      <c r="B5458" t="s">
        <v>8265</v>
      </c>
      <c r="C5458" s="2">
        <v>43098</v>
      </c>
      <c r="D5458" s="2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6</v>
      </c>
      <c r="O5458" t="s">
        <v>45</v>
      </c>
      <c r="P5458" t="s">
        <v>268</v>
      </c>
      <c r="Q5458" t="s">
        <v>8267</v>
      </c>
      <c r="R5458">
        <v>19.600000000000001</v>
      </c>
      <c r="S5458">
        <v>5</v>
      </c>
      <c r="T5458">
        <v>0</v>
      </c>
      <c r="U5458">
        <v>9.6039999999999992</v>
      </c>
      <c r="V5458">
        <f t="shared" si="85"/>
        <v>96</v>
      </c>
    </row>
    <row r="5459" spans="1:22" x14ac:dyDescent="0.3">
      <c r="A5459">
        <v>5458</v>
      </c>
      <c r="B5459" t="s">
        <v>8265</v>
      </c>
      <c r="C5459" s="2">
        <v>43098</v>
      </c>
      <c r="D5459" s="2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7999999999997</v>
      </c>
      <c r="V5459">
        <f t="shared" si="85"/>
        <v>96</v>
      </c>
    </row>
    <row r="5460" spans="1:22" x14ac:dyDescent="0.3">
      <c r="A5460">
        <v>5459</v>
      </c>
      <c r="B5460" t="s">
        <v>8268</v>
      </c>
      <c r="C5460" s="2">
        <v>42982</v>
      </c>
      <c r="D5460" s="2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8</v>
      </c>
      <c r="S5460">
        <v>6</v>
      </c>
      <c r="T5460">
        <v>0.2</v>
      </c>
      <c r="U5460">
        <v>4.3367999999999993</v>
      </c>
      <c r="V5460">
        <f t="shared" si="85"/>
        <v>48</v>
      </c>
    </row>
    <row r="5461" spans="1:22" x14ac:dyDescent="0.3">
      <c r="A5461">
        <v>5460</v>
      </c>
      <c r="B5461" t="s">
        <v>8268</v>
      </c>
      <c r="C5461" s="2">
        <v>42982</v>
      </c>
      <c r="D5461" s="2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9</v>
      </c>
      <c r="O5461" t="s">
        <v>31</v>
      </c>
      <c r="P5461" t="s">
        <v>55</v>
      </c>
      <c r="Q5461" t="s">
        <v>8270</v>
      </c>
      <c r="R5461">
        <v>1478.2719999999999</v>
      </c>
      <c r="S5461">
        <v>8</v>
      </c>
      <c r="T5461">
        <v>0.2</v>
      </c>
      <c r="U5461">
        <v>92.392000000000053</v>
      </c>
      <c r="V5461">
        <f t="shared" si="85"/>
        <v>48</v>
      </c>
    </row>
    <row r="5462" spans="1:22" x14ac:dyDescent="0.3">
      <c r="A5462">
        <v>5461</v>
      </c>
      <c r="B5462" t="s">
        <v>8271</v>
      </c>
      <c r="C5462" s="2">
        <v>41719</v>
      </c>
      <c r="D5462" s="2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4</v>
      </c>
      <c r="O5462" t="s">
        <v>45</v>
      </c>
      <c r="P5462" t="s">
        <v>58</v>
      </c>
      <c r="Q5462" t="s">
        <v>6455</v>
      </c>
      <c r="R5462">
        <v>16.272000000000002</v>
      </c>
      <c r="S5462">
        <v>1</v>
      </c>
      <c r="T5462">
        <v>0.2</v>
      </c>
      <c r="U5462">
        <v>-3.864600000000002</v>
      </c>
      <c r="V5462">
        <f t="shared" si="85"/>
        <v>96</v>
      </c>
    </row>
    <row r="5463" spans="1:22" x14ac:dyDescent="0.3">
      <c r="A5463">
        <v>5462</v>
      </c>
      <c r="B5463" t="s">
        <v>8272</v>
      </c>
      <c r="C5463" s="2">
        <v>43006</v>
      </c>
      <c r="D5463" s="2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  <c r="V5463">
        <f t="shared" si="85"/>
        <v>144</v>
      </c>
    </row>
    <row r="5464" spans="1:22" x14ac:dyDescent="0.3">
      <c r="A5464">
        <v>5463</v>
      </c>
      <c r="B5464" t="s">
        <v>8273</v>
      </c>
      <c r="C5464" s="2">
        <v>41658</v>
      </c>
      <c r="D5464" s="2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  <c r="V5464">
        <f t="shared" si="85"/>
        <v>24</v>
      </c>
    </row>
    <row r="5465" spans="1:22" x14ac:dyDescent="0.3">
      <c r="A5465">
        <v>5464</v>
      </c>
      <c r="B5465" t="s">
        <v>8273</v>
      </c>
      <c r="C5465" s="2">
        <v>41658</v>
      </c>
      <c r="D5465" s="2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8</v>
      </c>
      <c r="R5465">
        <v>56.064</v>
      </c>
      <c r="S5465">
        <v>4</v>
      </c>
      <c r="T5465">
        <v>0.2</v>
      </c>
      <c r="U5465">
        <v>19.622399999999999</v>
      </c>
      <c r="V5465">
        <f t="shared" si="85"/>
        <v>24</v>
      </c>
    </row>
    <row r="5466" spans="1:22" x14ac:dyDescent="0.3">
      <c r="A5466">
        <v>5465</v>
      </c>
      <c r="B5466" t="s">
        <v>8273</v>
      </c>
      <c r="C5466" s="2">
        <v>41658</v>
      </c>
      <c r="D5466" s="2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  <c r="V5466">
        <f t="shared" si="85"/>
        <v>24</v>
      </c>
    </row>
    <row r="5467" spans="1:22" x14ac:dyDescent="0.3">
      <c r="A5467">
        <v>5466</v>
      </c>
      <c r="B5467" t="s">
        <v>8273</v>
      </c>
      <c r="C5467" s="2">
        <v>41658</v>
      </c>
      <c r="D5467" s="2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000000000003</v>
      </c>
      <c r="S5467">
        <v>5</v>
      </c>
      <c r="T5467">
        <v>0.7</v>
      </c>
      <c r="U5467">
        <v>-320.59699999999998</v>
      </c>
      <c r="V5467">
        <f t="shared" si="85"/>
        <v>24</v>
      </c>
    </row>
    <row r="5468" spans="1:22" x14ac:dyDescent="0.3">
      <c r="A5468">
        <v>5467</v>
      </c>
      <c r="B5468" t="s">
        <v>8274</v>
      </c>
      <c r="C5468" s="2">
        <v>41684</v>
      </c>
      <c r="D5468" s="2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6000000000002</v>
      </c>
      <c r="S5468">
        <v>3</v>
      </c>
      <c r="T5468">
        <v>0.2</v>
      </c>
      <c r="U5468">
        <v>6.0659999999999989</v>
      </c>
      <c r="V5468">
        <f t="shared" si="85"/>
        <v>120</v>
      </c>
    </row>
    <row r="5469" spans="1:22" x14ac:dyDescent="0.3">
      <c r="A5469">
        <v>5468</v>
      </c>
      <c r="B5469" t="s">
        <v>8275</v>
      </c>
      <c r="C5469" s="2">
        <v>42530</v>
      </c>
      <c r="D5469" s="2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599999999994</v>
      </c>
      <c r="V5469">
        <f t="shared" si="85"/>
        <v>120</v>
      </c>
    </row>
    <row r="5470" spans="1:22" x14ac:dyDescent="0.3">
      <c r="A5470">
        <v>5469</v>
      </c>
      <c r="B5470" t="s">
        <v>8276</v>
      </c>
      <c r="C5470" s="2">
        <v>41908</v>
      </c>
      <c r="D5470" s="2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399999999996</v>
      </c>
      <c r="V5470">
        <f t="shared" si="85"/>
        <v>24</v>
      </c>
    </row>
    <row r="5471" spans="1:22" x14ac:dyDescent="0.3">
      <c r="A5471">
        <v>5470</v>
      </c>
      <c r="B5471" t="s">
        <v>8276</v>
      </c>
      <c r="C5471" s="2">
        <v>41908</v>
      </c>
      <c r="D5471" s="2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  <c r="V5471">
        <f t="shared" si="85"/>
        <v>24</v>
      </c>
    </row>
    <row r="5472" spans="1:22" x14ac:dyDescent="0.3">
      <c r="A5472">
        <v>5471</v>
      </c>
      <c r="B5472" t="s">
        <v>8277</v>
      </c>
      <c r="C5472" s="2">
        <v>42520</v>
      </c>
      <c r="D5472" s="2">
        <v>42525</v>
      </c>
      <c r="E5472" t="s">
        <v>49</v>
      </c>
      <c r="F5472" t="s">
        <v>5232</v>
      </c>
      <c r="G5472" t="s">
        <v>5233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000000000002</v>
      </c>
      <c r="S5472">
        <v>5</v>
      </c>
      <c r="T5472">
        <v>0.2</v>
      </c>
      <c r="U5472">
        <v>9.2939999999999969</v>
      </c>
      <c r="V5472">
        <f t="shared" si="85"/>
        <v>120</v>
      </c>
    </row>
    <row r="5473" spans="1:22" x14ac:dyDescent="0.3">
      <c r="A5473">
        <v>5472</v>
      </c>
      <c r="B5473" t="s">
        <v>8278</v>
      </c>
      <c r="C5473" s="2">
        <v>43088</v>
      </c>
      <c r="D5473" s="2">
        <v>43092</v>
      </c>
      <c r="E5473" t="s">
        <v>49</v>
      </c>
      <c r="F5473" t="s">
        <v>6540</v>
      </c>
      <c r="G5473" t="s">
        <v>6541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9</v>
      </c>
      <c r="O5473" t="s">
        <v>31</v>
      </c>
      <c r="P5473" t="s">
        <v>64</v>
      </c>
      <c r="Q5473" t="s">
        <v>6600</v>
      </c>
      <c r="R5473">
        <v>13.360000000000001</v>
      </c>
      <c r="S5473">
        <v>5</v>
      </c>
      <c r="T5473">
        <v>0.2</v>
      </c>
      <c r="U5473">
        <v>4.0080000000000009</v>
      </c>
      <c r="V5473">
        <f t="shared" si="85"/>
        <v>96</v>
      </c>
    </row>
    <row r="5474" spans="1:22" x14ac:dyDescent="0.3">
      <c r="A5474">
        <v>5473</v>
      </c>
      <c r="B5474" t="s">
        <v>8278</v>
      </c>
      <c r="C5474" s="2">
        <v>43088</v>
      </c>
      <c r="D5474" s="2">
        <v>43092</v>
      </c>
      <c r="E5474" t="s">
        <v>49</v>
      </c>
      <c r="F5474" t="s">
        <v>6540</v>
      </c>
      <c r="G5474" t="s">
        <v>6541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599999999998</v>
      </c>
      <c r="V5474">
        <f t="shared" si="85"/>
        <v>96</v>
      </c>
    </row>
    <row r="5475" spans="1:22" x14ac:dyDescent="0.3">
      <c r="A5475">
        <v>5474</v>
      </c>
      <c r="B5475" t="s">
        <v>8278</v>
      </c>
      <c r="C5475" s="2">
        <v>43088</v>
      </c>
      <c r="D5475" s="2">
        <v>43092</v>
      </c>
      <c r="E5475" t="s">
        <v>49</v>
      </c>
      <c r="F5475" t="s">
        <v>6540</v>
      </c>
      <c r="G5475" t="s">
        <v>6541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00000000001</v>
      </c>
      <c r="S5475">
        <v>7</v>
      </c>
      <c r="T5475">
        <v>0.7</v>
      </c>
      <c r="U5475">
        <v>-183.6323999999999</v>
      </c>
      <c r="V5475">
        <f t="shared" si="85"/>
        <v>96</v>
      </c>
    </row>
    <row r="5476" spans="1:22" x14ac:dyDescent="0.3">
      <c r="A5476">
        <v>5475</v>
      </c>
      <c r="B5476" t="s">
        <v>8279</v>
      </c>
      <c r="C5476" s="2">
        <v>43095</v>
      </c>
      <c r="D5476" s="2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2</v>
      </c>
      <c r="V5476">
        <f t="shared" si="85"/>
        <v>0</v>
      </c>
    </row>
    <row r="5477" spans="1:22" x14ac:dyDescent="0.3">
      <c r="A5477">
        <v>5476</v>
      </c>
      <c r="B5477" t="s">
        <v>8280</v>
      </c>
      <c r="C5477" s="2">
        <v>42901</v>
      </c>
      <c r="D5477" s="2">
        <v>42904</v>
      </c>
      <c r="E5477" t="s">
        <v>187</v>
      </c>
      <c r="F5477" t="s">
        <v>5936</v>
      </c>
      <c r="G5477" t="s">
        <v>5937</v>
      </c>
      <c r="H5477" t="s">
        <v>101</v>
      </c>
      <c r="I5477" t="s">
        <v>26</v>
      </c>
      <c r="J5477" t="s">
        <v>6374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00000000000006</v>
      </c>
      <c r="S5477">
        <v>3</v>
      </c>
      <c r="T5477">
        <v>0</v>
      </c>
      <c r="U5477">
        <v>22.200000000000003</v>
      </c>
      <c r="V5477">
        <f t="shared" si="85"/>
        <v>72</v>
      </c>
    </row>
    <row r="5478" spans="1:22" x14ac:dyDescent="0.3">
      <c r="A5478">
        <v>5477</v>
      </c>
      <c r="B5478" t="s">
        <v>8280</v>
      </c>
      <c r="C5478" s="2">
        <v>42901</v>
      </c>
      <c r="D5478" s="2">
        <v>42904</v>
      </c>
      <c r="E5478" t="s">
        <v>187</v>
      </c>
      <c r="F5478" t="s">
        <v>5936</v>
      </c>
      <c r="G5478" t="s">
        <v>5937</v>
      </c>
      <c r="H5478" t="s">
        <v>101</v>
      </c>
      <c r="I5478" t="s">
        <v>26</v>
      </c>
      <c r="J5478" t="s">
        <v>6374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  <c r="V5478">
        <f t="shared" si="85"/>
        <v>72</v>
      </c>
    </row>
    <row r="5479" spans="1:22" x14ac:dyDescent="0.3">
      <c r="A5479">
        <v>5478</v>
      </c>
      <c r="B5479" t="s">
        <v>8280</v>
      </c>
      <c r="C5479" s="2">
        <v>42901</v>
      </c>
      <c r="D5479" s="2">
        <v>42904</v>
      </c>
      <c r="E5479" t="s">
        <v>187</v>
      </c>
      <c r="F5479" t="s">
        <v>5936</v>
      </c>
      <c r="G5479" t="s">
        <v>5937</v>
      </c>
      <c r="H5479" t="s">
        <v>101</v>
      </c>
      <c r="I5479" t="s">
        <v>26</v>
      </c>
      <c r="J5479" t="s">
        <v>6374</v>
      </c>
      <c r="K5479" t="s">
        <v>228</v>
      </c>
      <c r="L5479">
        <v>55369</v>
      </c>
      <c r="M5479" t="s">
        <v>104</v>
      </c>
      <c r="N5479" t="s">
        <v>7525</v>
      </c>
      <c r="O5479" t="s">
        <v>45</v>
      </c>
      <c r="P5479" t="s">
        <v>89</v>
      </c>
      <c r="Q5479" t="s">
        <v>7526</v>
      </c>
      <c r="R5479">
        <v>17.940000000000001</v>
      </c>
      <c r="S5479">
        <v>3</v>
      </c>
      <c r="T5479">
        <v>0</v>
      </c>
      <c r="U5479">
        <v>8.7906000000000013</v>
      </c>
      <c r="V5479">
        <f t="shared" si="85"/>
        <v>72</v>
      </c>
    </row>
    <row r="5480" spans="1:22" x14ac:dyDescent="0.3">
      <c r="A5480">
        <v>5479</v>
      </c>
      <c r="B5480" t="s">
        <v>8281</v>
      </c>
      <c r="C5480" s="2">
        <v>42694</v>
      </c>
      <c r="D5480" s="2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39999999999998</v>
      </c>
      <c r="S5480">
        <v>3</v>
      </c>
      <c r="T5480">
        <v>0</v>
      </c>
      <c r="U5480">
        <v>62.915999999999997</v>
      </c>
      <c r="V5480">
        <f t="shared" si="85"/>
        <v>96</v>
      </c>
    </row>
    <row r="5481" spans="1:22" x14ac:dyDescent="0.3">
      <c r="A5481">
        <v>5480</v>
      </c>
      <c r="B5481" t="s">
        <v>8282</v>
      </c>
      <c r="C5481" s="2">
        <v>41729</v>
      </c>
      <c r="D5481" s="2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0000000000004</v>
      </c>
      <c r="S5481">
        <v>1</v>
      </c>
      <c r="T5481">
        <v>0.7</v>
      </c>
      <c r="U5481">
        <v>-1.3082999999999996</v>
      </c>
      <c r="V5481">
        <f t="shared" si="85"/>
        <v>96</v>
      </c>
    </row>
    <row r="5482" spans="1:22" x14ac:dyDescent="0.3">
      <c r="A5482">
        <v>5481</v>
      </c>
      <c r="B5482" t="s">
        <v>8283</v>
      </c>
      <c r="C5482" s="2">
        <v>43016</v>
      </c>
      <c r="D5482" s="2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200000000001</v>
      </c>
      <c r="S5482">
        <v>1</v>
      </c>
      <c r="T5482">
        <v>0.2</v>
      </c>
      <c r="U5482">
        <v>11.609099999999998</v>
      </c>
      <c r="V5482">
        <f t="shared" si="85"/>
        <v>144</v>
      </c>
    </row>
    <row r="5483" spans="1:22" x14ac:dyDescent="0.3">
      <c r="A5483">
        <v>5482</v>
      </c>
      <c r="B5483" t="s">
        <v>8283</v>
      </c>
      <c r="C5483" s="2">
        <v>43016</v>
      </c>
      <c r="D5483" s="2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3</v>
      </c>
      <c r="O5483" t="s">
        <v>70</v>
      </c>
      <c r="P5483" t="s">
        <v>160</v>
      </c>
      <c r="Q5483" t="s">
        <v>6694</v>
      </c>
      <c r="R5483">
        <v>36</v>
      </c>
      <c r="S5483">
        <v>2</v>
      </c>
      <c r="T5483">
        <v>0</v>
      </c>
      <c r="U5483">
        <v>6.4799999999999969</v>
      </c>
      <c r="V5483">
        <f t="shared" si="85"/>
        <v>144</v>
      </c>
    </row>
    <row r="5484" spans="1:22" x14ac:dyDescent="0.3">
      <c r="A5484">
        <v>5483</v>
      </c>
      <c r="B5484" t="s">
        <v>8283</v>
      </c>
      <c r="C5484" s="2">
        <v>43016</v>
      </c>
      <c r="D5484" s="2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  <c r="V5484">
        <f t="shared" si="85"/>
        <v>144</v>
      </c>
    </row>
    <row r="5485" spans="1:22" x14ac:dyDescent="0.3">
      <c r="A5485">
        <v>5484</v>
      </c>
      <c r="B5485" t="s">
        <v>8283</v>
      </c>
      <c r="C5485" s="2">
        <v>43016</v>
      </c>
      <c r="D5485" s="2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4</v>
      </c>
      <c r="O5485" t="s">
        <v>45</v>
      </c>
      <c r="P5485" t="s">
        <v>58</v>
      </c>
      <c r="Q5485" t="s">
        <v>6455</v>
      </c>
      <c r="R5485">
        <v>40.68</v>
      </c>
      <c r="S5485">
        <v>2</v>
      </c>
      <c r="T5485">
        <v>0</v>
      </c>
      <c r="U5485">
        <v>0.40679999999999694</v>
      </c>
      <c r="V5485">
        <f t="shared" si="85"/>
        <v>144</v>
      </c>
    </row>
    <row r="5486" spans="1:22" x14ac:dyDescent="0.3">
      <c r="A5486">
        <v>5485</v>
      </c>
      <c r="B5486" t="s">
        <v>8284</v>
      </c>
      <c r="C5486" s="2">
        <v>42765</v>
      </c>
      <c r="D5486" s="2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5</v>
      </c>
      <c r="O5486" t="s">
        <v>31</v>
      </c>
      <c r="P5486" t="s">
        <v>35</v>
      </c>
      <c r="Q5486" t="s">
        <v>8286</v>
      </c>
      <c r="R5486">
        <v>419.13599999999997</v>
      </c>
      <c r="S5486">
        <v>4</v>
      </c>
      <c r="T5486">
        <v>0.2</v>
      </c>
      <c r="U5486">
        <v>-68.1096</v>
      </c>
      <c r="V5486">
        <f t="shared" si="85"/>
        <v>120</v>
      </c>
    </row>
    <row r="5487" spans="1:22" x14ac:dyDescent="0.3">
      <c r="A5487">
        <v>5486</v>
      </c>
      <c r="B5487" t="s">
        <v>8287</v>
      </c>
      <c r="C5487" s="2">
        <v>41985</v>
      </c>
      <c r="D5487" s="2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3999999999974</v>
      </c>
      <c r="V5487">
        <f t="shared" si="85"/>
        <v>120</v>
      </c>
    </row>
    <row r="5488" spans="1:22" x14ac:dyDescent="0.3">
      <c r="A5488">
        <v>5487</v>
      </c>
      <c r="B5488" t="s">
        <v>8288</v>
      </c>
      <c r="C5488" s="2">
        <v>42301</v>
      </c>
      <c r="D5488" s="2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19999999999992</v>
      </c>
      <c r="S5488">
        <v>4</v>
      </c>
      <c r="T5488">
        <v>0.8</v>
      </c>
      <c r="U5488">
        <v>-6.2860000000000031</v>
      </c>
      <c r="V5488">
        <f t="shared" si="85"/>
        <v>120</v>
      </c>
    </row>
    <row r="5489" spans="1:22" x14ac:dyDescent="0.3">
      <c r="A5489">
        <v>5488</v>
      </c>
      <c r="B5489" t="s">
        <v>8289</v>
      </c>
      <c r="C5489" s="2">
        <v>42826</v>
      </c>
      <c r="D5489" s="2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6000000000003</v>
      </c>
      <c r="S5489">
        <v>3</v>
      </c>
      <c r="T5489">
        <v>0.2</v>
      </c>
      <c r="U5489">
        <v>-5.694300000000001</v>
      </c>
      <c r="V5489">
        <f t="shared" si="85"/>
        <v>72</v>
      </c>
    </row>
    <row r="5490" spans="1:22" x14ac:dyDescent="0.3">
      <c r="A5490">
        <v>5489</v>
      </c>
      <c r="B5490" t="s">
        <v>8289</v>
      </c>
      <c r="C5490" s="2">
        <v>42826</v>
      </c>
      <c r="D5490" s="2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  <c r="V5490">
        <f t="shared" si="85"/>
        <v>72</v>
      </c>
    </row>
    <row r="5491" spans="1:22" x14ac:dyDescent="0.3">
      <c r="A5491">
        <v>5490</v>
      </c>
      <c r="B5491" t="s">
        <v>8289</v>
      </c>
      <c r="C5491" s="2">
        <v>42826</v>
      </c>
      <c r="D5491" s="2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4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000000000013</v>
      </c>
      <c r="V5491">
        <f t="shared" si="85"/>
        <v>72</v>
      </c>
    </row>
    <row r="5492" spans="1:22" x14ac:dyDescent="0.3">
      <c r="A5492">
        <v>5491</v>
      </c>
      <c r="B5492" t="s">
        <v>8289</v>
      </c>
      <c r="C5492" s="2">
        <v>42826</v>
      </c>
      <c r="D5492" s="2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00000000003</v>
      </c>
      <c r="S5492">
        <v>3</v>
      </c>
      <c r="T5492">
        <v>0.2</v>
      </c>
      <c r="U5492">
        <v>-19.105800000000016</v>
      </c>
      <c r="V5492">
        <f t="shared" si="85"/>
        <v>72</v>
      </c>
    </row>
    <row r="5493" spans="1:22" x14ac:dyDescent="0.3">
      <c r="A5493">
        <v>5492</v>
      </c>
      <c r="B5493" t="s">
        <v>8290</v>
      </c>
      <c r="C5493" s="2">
        <v>42761</v>
      </c>
      <c r="D5493" s="2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16</v>
      </c>
      <c r="V5493">
        <f t="shared" si="85"/>
        <v>24</v>
      </c>
    </row>
    <row r="5494" spans="1:22" x14ac:dyDescent="0.3">
      <c r="A5494">
        <v>5493</v>
      </c>
      <c r="B5494" t="s">
        <v>8291</v>
      </c>
      <c r="C5494" s="2">
        <v>41971</v>
      </c>
      <c r="D5494" s="2">
        <v>41971</v>
      </c>
      <c r="E5494" t="s">
        <v>1292</v>
      </c>
      <c r="F5494" t="s">
        <v>7001</v>
      </c>
      <c r="G5494" t="s">
        <v>7002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19999999999978</v>
      </c>
      <c r="V5494">
        <f t="shared" si="85"/>
        <v>0</v>
      </c>
    </row>
    <row r="5495" spans="1:22" x14ac:dyDescent="0.3">
      <c r="A5495">
        <v>5494</v>
      </c>
      <c r="B5495" t="s">
        <v>8291</v>
      </c>
      <c r="C5495" s="2">
        <v>41971</v>
      </c>
      <c r="D5495" s="2">
        <v>41971</v>
      </c>
      <c r="E5495" t="s">
        <v>1292</v>
      </c>
      <c r="F5495" t="s">
        <v>7001</v>
      </c>
      <c r="G5495" t="s">
        <v>7002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  <c r="V5495">
        <f t="shared" si="85"/>
        <v>0</v>
      </c>
    </row>
    <row r="5496" spans="1:22" x14ac:dyDescent="0.3">
      <c r="A5496">
        <v>5495</v>
      </c>
      <c r="B5496" t="s">
        <v>8291</v>
      </c>
      <c r="C5496" s="2">
        <v>41971</v>
      </c>
      <c r="D5496" s="2">
        <v>41971</v>
      </c>
      <c r="E5496" t="s">
        <v>1292</v>
      </c>
      <c r="F5496" t="s">
        <v>7001</v>
      </c>
      <c r="G5496" t="s">
        <v>7002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769</v>
      </c>
      <c r="V5496">
        <f t="shared" si="85"/>
        <v>0</v>
      </c>
    </row>
    <row r="5497" spans="1:22" x14ac:dyDescent="0.3">
      <c r="A5497">
        <v>5496</v>
      </c>
      <c r="B5497" t="s">
        <v>8292</v>
      </c>
      <c r="C5497" s="2">
        <v>42251</v>
      </c>
      <c r="D5497" s="2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60000000000006</v>
      </c>
      <c r="S5497">
        <v>4</v>
      </c>
      <c r="T5497">
        <v>0.7</v>
      </c>
      <c r="U5497">
        <v>-6.1247999999999987</v>
      </c>
      <c r="V5497">
        <f t="shared" si="85"/>
        <v>96</v>
      </c>
    </row>
    <row r="5498" spans="1:22" x14ac:dyDescent="0.3">
      <c r="A5498">
        <v>5497</v>
      </c>
      <c r="B5498" t="s">
        <v>8293</v>
      </c>
      <c r="C5498" s="2">
        <v>42898</v>
      </c>
      <c r="D5498" s="2">
        <v>42902</v>
      </c>
      <c r="E5498" t="s">
        <v>49</v>
      </c>
      <c r="F5498" t="s">
        <v>5801</v>
      </c>
      <c r="G5498" t="s">
        <v>5802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0000000000009</v>
      </c>
      <c r="S5498">
        <v>2</v>
      </c>
      <c r="T5498">
        <v>0.2</v>
      </c>
      <c r="U5498">
        <v>19.176000000000002</v>
      </c>
      <c r="V5498">
        <f t="shared" si="85"/>
        <v>96</v>
      </c>
    </row>
    <row r="5499" spans="1:22" x14ac:dyDescent="0.3">
      <c r="A5499">
        <v>5498</v>
      </c>
      <c r="B5499" t="s">
        <v>8294</v>
      </c>
      <c r="C5499" s="2">
        <v>42931</v>
      </c>
      <c r="D5499" s="2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3999999999992</v>
      </c>
      <c r="V5499">
        <f t="shared" si="85"/>
        <v>72</v>
      </c>
    </row>
    <row r="5500" spans="1:22" x14ac:dyDescent="0.3">
      <c r="A5500">
        <v>5499</v>
      </c>
      <c r="B5500" t="s">
        <v>8294</v>
      </c>
      <c r="C5500" s="2">
        <v>42931</v>
      </c>
      <c r="D5500" s="2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  <c r="V5500">
        <f t="shared" si="85"/>
        <v>72</v>
      </c>
    </row>
    <row r="5501" spans="1:22" x14ac:dyDescent="0.3">
      <c r="A5501">
        <v>5500</v>
      </c>
      <c r="B5501" t="s">
        <v>8294</v>
      </c>
      <c r="C5501" s="2">
        <v>42931</v>
      </c>
      <c r="D5501" s="2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  <c r="V5501">
        <f t="shared" si="85"/>
        <v>72</v>
      </c>
    </row>
    <row r="5502" spans="1:22" x14ac:dyDescent="0.3">
      <c r="A5502">
        <v>5501</v>
      </c>
      <c r="B5502" t="s">
        <v>8294</v>
      </c>
      <c r="C5502" s="2">
        <v>42931</v>
      </c>
      <c r="D5502" s="2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  <c r="V5502">
        <f t="shared" si="85"/>
        <v>72</v>
      </c>
    </row>
    <row r="5503" spans="1:22" x14ac:dyDescent="0.3">
      <c r="A5503">
        <v>5502</v>
      </c>
      <c r="B5503" t="s">
        <v>8294</v>
      </c>
      <c r="C5503" s="2">
        <v>42931</v>
      </c>
      <c r="D5503" s="2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4000000000005</v>
      </c>
      <c r="V5503">
        <f t="shared" si="85"/>
        <v>72</v>
      </c>
    </row>
    <row r="5504" spans="1:22" x14ac:dyDescent="0.3">
      <c r="A5504">
        <v>5503</v>
      </c>
      <c r="B5504" t="s">
        <v>8295</v>
      </c>
      <c r="C5504" s="2">
        <v>43041</v>
      </c>
      <c r="D5504" s="2">
        <v>43045</v>
      </c>
      <c r="E5504" t="s">
        <v>49</v>
      </c>
      <c r="F5504" t="s">
        <v>8296</v>
      </c>
      <c r="G5504" t="s">
        <v>8297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6</v>
      </c>
      <c r="O5504" t="s">
        <v>31</v>
      </c>
      <c r="P5504" t="s">
        <v>64</v>
      </c>
      <c r="Q5504" t="s">
        <v>5697</v>
      </c>
      <c r="R5504">
        <v>3.3119999999999998</v>
      </c>
      <c r="S5504">
        <v>1</v>
      </c>
      <c r="T5504">
        <v>0.2</v>
      </c>
      <c r="U5504">
        <v>0.66239999999999977</v>
      </c>
      <c r="V5504">
        <f t="shared" si="85"/>
        <v>96</v>
      </c>
    </row>
    <row r="5505" spans="1:22" x14ac:dyDescent="0.3">
      <c r="A5505">
        <v>5504</v>
      </c>
      <c r="B5505" t="s">
        <v>8295</v>
      </c>
      <c r="C5505" s="2">
        <v>43041</v>
      </c>
      <c r="D5505" s="2">
        <v>43045</v>
      </c>
      <c r="E5505" t="s">
        <v>49</v>
      </c>
      <c r="F5505" t="s">
        <v>8296</v>
      </c>
      <c r="G5505" t="s">
        <v>8297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7</v>
      </c>
      <c r="O5505" t="s">
        <v>45</v>
      </c>
      <c r="P5505" t="s">
        <v>77</v>
      </c>
      <c r="Q5505" t="s">
        <v>7128</v>
      </c>
      <c r="R5505">
        <v>20.136000000000003</v>
      </c>
      <c r="S5505">
        <v>3</v>
      </c>
      <c r="T5505">
        <v>0.2</v>
      </c>
      <c r="U5505">
        <v>1.2584999999999997</v>
      </c>
      <c r="V5505">
        <f t="shared" si="85"/>
        <v>96</v>
      </c>
    </row>
    <row r="5506" spans="1:22" x14ac:dyDescent="0.3">
      <c r="A5506">
        <v>5505</v>
      </c>
      <c r="B5506" t="s">
        <v>8295</v>
      </c>
      <c r="C5506" s="2">
        <v>43041</v>
      </c>
      <c r="D5506" s="2">
        <v>43045</v>
      </c>
      <c r="E5506" t="s">
        <v>49</v>
      </c>
      <c r="F5506" t="s">
        <v>8296</v>
      </c>
      <c r="G5506" t="s">
        <v>8297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1999999999992</v>
      </c>
      <c r="V5506">
        <f t="shared" si="85"/>
        <v>96</v>
      </c>
    </row>
    <row r="5507" spans="1:22" x14ac:dyDescent="0.3">
      <c r="A5507">
        <v>5506</v>
      </c>
      <c r="B5507" t="s">
        <v>8295</v>
      </c>
      <c r="C5507" s="2">
        <v>43041</v>
      </c>
      <c r="D5507" s="2">
        <v>43045</v>
      </c>
      <c r="E5507" t="s">
        <v>49</v>
      </c>
      <c r="F5507" t="s">
        <v>8296</v>
      </c>
      <c r="G5507" t="s">
        <v>8297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19999999999993</v>
      </c>
      <c r="S5507">
        <v>4</v>
      </c>
      <c r="T5507">
        <v>0.4</v>
      </c>
      <c r="U5507">
        <v>-186.15999999999997</v>
      </c>
      <c r="V5507">
        <f t="shared" ref="V5507:V5570" si="86">(D5507-C5507)*24</f>
        <v>96</v>
      </c>
    </row>
    <row r="5508" spans="1:22" x14ac:dyDescent="0.3">
      <c r="A5508">
        <v>5507</v>
      </c>
      <c r="B5508" t="s">
        <v>8298</v>
      </c>
      <c r="C5508" s="2">
        <v>42651</v>
      </c>
      <c r="D5508" s="2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1999999999998</v>
      </c>
      <c r="V5508">
        <f t="shared" si="86"/>
        <v>0</v>
      </c>
    </row>
    <row r="5509" spans="1:22" x14ac:dyDescent="0.3">
      <c r="A5509">
        <v>5508</v>
      </c>
      <c r="B5509" t="s">
        <v>8299</v>
      </c>
      <c r="C5509" s="2">
        <v>42468</v>
      </c>
      <c r="D5509" s="2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7</v>
      </c>
      <c r="O5509" t="s">
        <v>45</v>
      </c>
      <c r="P5509" t="s">
        <v>172</v>
      </c>
      <c r="Q5509" t="s">
        <v>5518</v>
      </c>
      <c r="R5509">
        <v>17.920000000000002</v>
      </c>
      <c r="S5509">
        <v>4</v>
      </c>
      <c r="T5509">
        <v>0</v>
      </c>
      <c r="U5509">
        <v>8.6016000000000012</v>
      </c>
      <c r="V5509">
        <f t="shared" si="86"/>
        <v>144</v>
      </c>
    </row>
    <row r="5510" spans="1:22" x14ac:dyDescent="0.3">
      <c r="A5510">
        <v>5509</v>
      </c>
      <c r="B5510" t="s">
        <v>8300</v>
      </c>
      <c r="C5510" s="2">
        <v>42285</v>
      </c>
      <c r="D5510" s="2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6999999999995</v>
      </c>
      <c r="V5510">
        <f t="shared" si="86"/>
        <v>96</v>
      </c>
    </row>
    <row r="5511" spans="1:22" x14ac:dyDescent="0.3">
      <c r="A5511">
        <v>5510</v>
      </c>
      <c r="B5511" t="s">
        <v>8301</v>
      </c>
      <c r="C5511" s="2">
        <v>42870</v>
      </c>
      <c r="D5511" s="2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2</v>
      </c>
      <c r="V5511">
        <f t="shared" si="86"/>
        <v>120</v>
      </c>
    </row>
    <row r="5512" spans="1:22" x14ac:dyDescent="0.3">
      <c r="A5512">
        <v>5511</v>
      </c>
      <c r="B5512" t="s">
        <v>8301</v>
      </c>
      <c r="C5512" s="2">
        <v>42870</v>
      </c>
      <c r="D5512" s="2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0000000000001</v>
      </c>
      <c r="S5512">
        <v>2</v>
      </c>
      <c r="T5512">
        <v>0.2</v>
      </c>
      <c r="U5512">
        <v>3.4749999999999996</v>
      </c>
      <c r="V5512">
        <f t="shared" si="86"/>
        <v>120</v>
      </c>
    </row>
    <row r="5513" spans="1:22" x14ac:dyDescent="0.3">
      <c r="A5513">
        <v>5512</v>
      </c>
      <c r="B5513" t="s">
        <v>8302</v>
      </c>
      <c r="C5513" s="2">
        <v>41694</v>
      </c>
      <c r="D5513" s="2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30</v>
      </c>
      <c r="O5513" t="s">
        <v>45</v>
      </c>
      <c r="P5513" t="s">
        <v>89</v>
      </c>
      <c r="Q5513" t="s">
        <v>6631</v>
      </c>
      <c r="R5513">
        <v>32.896000000000001</v>
      </c>
      <c r="S5513">
        <v>4</v>
      </c>
      <c r="T5513">
        <v>0.2</v>
      </c>
      <c r="U5513">
        <v>11.102399999999996</v>
      </c>
      <c r="V5513">
        <f t="shared" si="86"/>
        <v>144</v>
      </c>
    </row>
    <row r="5514" spans="1:22" x14ac:dyDescent="0.3">
      <c r="A5514">
        <v>5513</v>
      </c>
      <c r="B5514" t="s">
        <v>8302</v>
      </c>
      <c r="C5514" s="2">
        <v>41694</v>
      </c>
      <c r="D5514" s="2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3</v>
      </c>
      <c r="O5514" t="s">
        <v>45</v>
      </c>
      <c r="P5514" t="s">
        <v>89</v>
      </c>
      <c r="Q5514" t="s">
        <v>6974</v>
      </c>
      <c r="R5514">
        <v>22.776000000000003</v>
      </c>
      <c r="S5514">
        <v>3</v>
      </c>
      <c r="T5514">
        <v>0.2</v>
      </c>
      <c r="U5514">
        <v>7.6868999999999996</v>
      </c>
      <c r="V5514">
        <f t="shared" si="86"/>
        <v>144</v>
      </c>
    </row>
    <row r="5515" spans="1:22" x14ac:dyDescent="0.3">
      <c r="A5515">
        <v>5514</v>
      </c>
      <c r="B5515" t="s">
        <v>8303</v>
      </c>
      <c r="C5515" s="2">
        <v>42154</v>
      </c>
      <c r="D5515" s="2">
        <v>42156</v>
      </c>
      <c r="E5515" t="s">
        <v>187</v>
      </c>
      <c r="F5515" t="s">
        <v>5718</v>
      </c>
      <c r="G5515" t="s">
        <v>5719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4</v>
      </c>
      <c r="R5515">
        <v>239.96999999999997</v>
      </c>
      <c r="S5515">
        <v>3</v>
      </c>
      <c r="T5515">
        <v>0</v>
      </c>
      <c r="U5515">
        <v>2.3996999999999815</v>
      </c>
      <c r="V5515">
        <f t="shared" si="86"/>
        <v>48</v>
      </c>
    </row>
    <row r="5516" spans="1:22" x14ac:dyDescent="0.3">
      <c r="A5516">
        <v>5515</v>
      </c>
      <c r="B5516" t="s">
        <v>8303</v>
      </c>
      <c r="C5516" s="2">
        <v>42154</v>
      </c>
      <c r="D5516" s="2">
        <v>42156</v>
      </c>
      <c r="E5516" t="s">
        <v>187</v>
      </c>
      <c r="F5516" t="s">
        <v>5718</v>
      </c>
      <c r="G5516" t="s">
        <v>5719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400</v>
      </c>
      <c r="O5516" t="s">
        <v>45</v>
      </c>
      <c r="P5516" t="s">
        <v>77</v>
      </c>
      <c r="Q5516" t="s">
        <v>5401</v>
      </c>
      <c r="R5516">
        <v>160.32</v>
      </c>
      <c r="S5516">
        <v>2</v>
      </c>
      <c r="T5516">
        <v>0</v>
      </c>
      <c r="U5516">
        <v>44.889600000000002</v>
      </c>
      <c r="V5516">
        <f t="shared" si="86"/>
        <v>48</v>
      </c>
    </row>
    <row r="5517" spans="1:22" x14ac:dyDescent="0.3">
      <c r="A5517">
        <v>5516</v>
      </c>
      <c r="B5517" t="s">
        <v>8303</v>
      </c>
      <c r="C5517" s="2">
        <v>42154</v>
      </c>
      <c r="D5517" s="2">
        <v>42156</v>
      </c>
      <c r="E5517" t="s">
        <v>187</v>
      </c>
      <c r="F5517" t="s">
        <v>5718</v>
      </c>
      <c r="G5517" t="s">
        <v>5719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6</v>
      </c>
      <c r="O5517" t="s">
        <v>70</v>
      </c>
      <c r="P5517" t="s">
        <v>71</v>
      </c>
      <c r="Q5517" t="s">
        <v>5317</v>
      </c>
      <c r="R5517">
        <v>128.85000000000002</v>
      </c>
      <c r="S5517">
        <v>3</v>
      </c>
      <c r="T5517">
        <v>0</v>
      </c>
      <c r="U5517">
        <v>3.8654999999999973</v>
      </c>
      <c r="V5517">
        <f t="shared" si="86"/>
        <v>48</v>
      </c>
    </row>
    <row r="5518" spans="1:22" x14ac:dyDescent="0.3">
      <c r="A5518">
        <v>5517</v>
      </c>
      <c r="B5518" t="s">
        <v>8305</v>
      </c>
      <c r="C5518" s="2">
        <v>42692</v>
      </c>
      <c r="D5518" s="2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3</v>
      </c>
      <c r="O5518" t="s">
        <v>70</v>
      </c>
      <c r="P5518" t="s">
        <v>160</v>
      </c>
      <c r="Q5518" t="s">
        <v>8234</v>
      </c>
      <c r="R5518">
        <v>1319.96</v>
      </c>
      <c r="S5518">
        <v>4</v>
      </c>
      <c r="T5518">
        <v>0</v>
      </c>
      <c r="U5518">
        <v>527.98400000000004</v>
      </c>
      <c r="V5518">
        <f t="shared" si="86"/>
        <v>72</v>
      </c>
    </row>
    <row r="5519" spans="1:22" x14ac:dyDescent="0.3">
      <c r="A5519">
        <v>5518</v>
      </c>
      <c r="B5519" t="s">
        <v>8306</v>
      </c>
      <c r="C5519" s="2">
        <v>43073</v>
      </c>
      <c r="D5519" s="2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5999999999998</v>
      </c>
      <c r="S5519">
        <v>10</v>
      </c>
      <c r="T5519">
        <v>0.3</v>
      </c>
      <c r="U5519">
        <v>-10.283999999999992</v>
      </c>
      <c r="V5519">
        <f t="shared" si="86"/>
        <v>120</v>
      </c>
    </row>
    <row r="5520" spans="1:22" x14ac:dyDescent="0.3">
      <c r="A5520">
        <v>5519</v>
      </c>
      <c r="B5520" t="s">
        <v>8306</v>
      </c>
      <c r="C5520" s="2">
        <v>43073</v>
      </c>
      <c r="D5520" s="2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59999999999965</v>
      </c>
      <c r="V5520">
        <f t="shared" si="86"/>
        <v>120</v>
      </c>
    </row>
    <row r="5521" spans="1:22" x14ac:dyDescent="0.3">
      <c r="A5521">
        <v>5520</v>
      </c>
      <c r="B5521" t="s">
        <v>8306</v>
      </c>
      <c r="C5521" s="2">
        <v>43073</v>
      </c>
      <c r="D5521" s="2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2000000000001</v>
      </c>
      <c r="S5521">
        <v>3</v>
      </c>
      <c r="T5521">
        <v>0.2</v>
      </c>
      <c r="U5521">
        <v>3.1806000000000005</v>
      </c>
      <c r="V5521">
        <f t="shared" si="86"/>
        <v>120</v>
      </c>
    </row>
    <row r="5522" spans="1:22" x14ac:dyDescent="0.3">
      <c r="A5522">
        <v>5521</v>
      </c>
      <c r="B5522" t="s">
        <v>8306</v>
      </c>
      <c r="C5522" s="2">
        <v>43073</v>
      </c>
      <c r="D5522" s="2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4</v>
      </c>
      <c r="O5522" t="s">
        <v>45</v>
      </c>
      <c r="P5522" t="s">
        <v>89</v>
      </c>
      <c r="Q5522" t="s">
        <v>7625</v>
      </c>
      <c r="R5522">
        <v>23.92</v>
      </c>
      <c r="S5522">
        <v>5</v>
      </c>
      <c r="T5522">
        <v>0.2</v>
      </c>
      <c r="U5522">
        <v>8.6709999999999994</v>
      </c>
      <c r="V5522">
        <f t="shared" si="86"/>
        <v>120</v>
      </c>
    </row>
    <row r="5523" spans="1:22" x14ac:dyDescent="0.3">
      <c r="A5523">
        <v>5522</v>
      </c>
      <c r="B5523" t="s">
        <v>8306</v>
      </c>
      <c r="C5523" s="2">
        <v>43073</v>
      </c>
      <c r="D5523" s="2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84</v>
      </c>
      <c r="V5523">
        <f t="shared" si="86"/>
        <v>120</v>
      </c>
    </row>
    <row r="5524" spans="1:22" x14ac:dyDescent="0.3">
      <c r="A5524">
        <v>5523</v>
      </c>
      <c r="B5524" t="s">
        <v>8307</v>
      </c>
      <c r="C5524" s="2">
        <v>42526</v>
      </c>
      <c r="D5524" s="2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9</v>
      </c>
      <c r="O5524" t="s">
        <v>45</v>
      </c>
      <c r="P5524" t="s">
        <v>74</v>
      </c>
      <c r="Q5524" t="s">
        <v>1221</v>
      </c>
      <c r="R5524">
        <v>21.552000000000003</v>
      </c>
      <c r="S5524">
        <v>6</v>
      </c>
      <c r="T5524">
        <v>0.2</v>
      </c>
      <c r="U5524">
        <v>7.0043999999999977</v>
      </c>
      <c r="V5524">
        <f t="shared" si="86"/>
        <v>48</v>
      </c>
    </row>
    <row r="5525" spans="1:22" x14ac:dyDescent="0.3">
      <c r="A5525">
        <v>5524</v>
      </c>
      <c r="B5525" t="s">
        <v>8307</v>
      </c>
      <c r="C5525" s="2">
        <v>42526</v>
      </c>
      <c r="D5525" s="2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00000000002</v>
      </c>
      <c r="V5525">
        <f t="shared" si="86"/>
        <v>48</v>
      </c>
    </row>
    <row r="5526" spans="1:22" x14ac:dyDescent="0.3">
      <c r="A5526">
        <v>5525</v>
      </c>
      <c r="B5526" t="s">
        <v>8308</v>
      </c>
      <c r="C5526" s="2">
        <v>42714</v>
      </c>
      <c r="D5526" s="2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799999999995</v>
      </c>
      <c r="V5526">
        <f t="shared" si="86"/>
        <v>48</v>
      </c>
    </row>
    <row r="5527" spans="1:22" x14ac:dyDescent="0.3">
      <c r="A5527">
        <v>5526</v>
      </c>
      <c r="B5527" t="s">
        <v>8309</v>
      </c>
      <c r="C5527" s="2">
        <v>42855</v>
      </c>
      <c r="D5527" s="2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  <c r="V5527">
        <f t="shared" si="86"/>
        <v>120</v>
      </c>
    </row>
    <row r="5528" spans="1:22" x14ac:dyDescent="0.3">
      <c r="A5528">
        <v>5527</v>
      </c>
      <c r="B5528" t="s">
        <v>8310</v>
      </c>
      <c r="C5528" s="2">
        <v>42849</v>
      </c>
      <c r="D5528" s="2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1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  <c r="V5528">
        <f t="shared" si="86"/>
        <v>96</v>
      </c>
    </row>
    <row r="5529" spans="1:22" x14ac:dyDescent="0.3">
      <c r="A5529">
        <v>5528</v>
      </c>
      <c r="B5529" t="s">
        <v>8312</v>
      </c>
      <c r="C5529" s="2">
        <v>42132</v>
      </c>
      <c r="D5529" s="2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199999999998</v>
      </c>
      <c r="V5529">
        <f t="shared" si="86"/>
        <v>48</v>
      </c>
    </row>
    <row r="5530" spans="1:22" x14ac:dyDescent="0.3">
      <c r="A5530">
        <v>5529</v>
      </c>
      <c r="B5530" t="s">
        <v>8313</v>
      </c>
      <c r="C5530" s="2">
        <v>42094</v>
      </c>
      <c r="D5530" s="2">
        <v>42098</v>
      </c>
      <c r="E5530" t="s">
        <v>49</v>
      </c>
      <c r="F5530" t="s">
        <v>5385</v>
      </c>
      <c r="G5530" t="s">
        <v>5386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5999999999994</v>
      </c>
      <c r="V5530">
        <f t="shared" si="86"/>
        <v>96</v>
      </c>
    </row>
    <row r="5531" spans="1:22" x14ac:dyDescent="0.3">
      <c r="A5531">
        <v>5530</v>
      </c>
      <c r="B5531" t="s">
        <v>8314</v>
      </c>
      <c r="C5531" s="2">
        <v>42953</v>
      </c>
      <c r="D5531" s="2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5</v>
      </c>
      <c r="K5531" t="s">
        <v>103</v>
      </c>
      <c r="L5531">
        <v>75104</v>
      </c>
      <c r="M5531" t="s">
        <v>104</v>
      </c>
      <c r="N5531" t="s">
        <v>7753</v>
      </c>
      <c r="O5531" t="s">
        <v>45</v>
      </c>
      <c r="P5531" t="s">
        <v>89</v>
      </c>
      <c r="Q5531" t="s">
        <v>7754</v>
      </c>
      <c r="R5531">
        <v>115.29600000000001</v>
      </c>
      <c r="S5531">
        <v>3</v>
      </c>
      <c r="T5531">
        <v>0.2</v>
      </c>
      <c r="U5531">
        <v>40.353599999999986</v>
      </c>
      <c r="V5531">
        <f t="shared" si="86"/>
        <v>120</v>
      </c>
    </row>
    <row r="5532" spans="1:22" x14ac:dyDescent="0.3">
      <c r="A5532">
        <v>5531</v>
      </c>
      <c r="B5532" t="s">
        <v>8316</v>
      </c>
      <c r="C5532" s="2">
        <v>43071</v>
      </c>
      <c r="D5532" s="2">
        <v>43075</v>
      </c>
      <c r="E5532" t="s">
        <v>49</v>
      </c>
      <c r="F5532" t="s">
        <v>8317</v>
      </c>
      <c r="G5532" t="s">
        <v>8318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799999999983</v>
      </c>
      <c r="V5532">
        <f t="shared" si="86"/>
        <v>96</v>
      </c>
    </row>
    <row r="5533" spans="1:22" x14ac:dyDescent="0.3">
      <c r="A5533">
        <v>5532</v>
      </c>
      <c r="B5533" t="s">
        <v>8319</v>
      </c>
      <c r="C5533" s="2">
        <v>42527</v>
      </c>
      <c r="D5533" s="2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80000000001</v>
      </c>
      <c r="V5533">
        <f t="shared" si="86"/>
        <v>24</v>
      </c>
    </row>
    <row r="5534" spans="1:22" x14ac:dyDescent="0.3">
      <c r="A5534">
        <v>5533</v>
      </c>
      <c r="B5534" t="s">
        <v>8319</v>
      </c>
      <c r="C5534" s="2">
        <v>42527</v>
      </c>
      <c r="D5534" s="2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49999999999998</v>
      </c>
      <c r="S5534">
        <v>3</v>
      </c>
      <c r="T5534">
        <v>0</v>
      </c>
      <c r="U5534">
        <v>5.101499999999997</v>
      </c>
      <c r="V5534">
        <f t="shared" si="86"/>
        <v>24</v>
      </c>
    </row>
    <row r="5535" spans="1:22" x14ac:dyDescent="0.3">
      <c r="A5535">
        <v>5534</v>
      </c>
      <c r="B5535" t="s">
        <v>8319</v>
      </c>
      <c r="C5535" s="2">
        <v>42527</v>
      </c>
      <c r="D5535" s="2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  <c r="V5535">
        <f t="shared" si="86"/>
        <v>24</v>
      </c>
    </row>
    <row r="5536" spans="1:22" x14ac:dyDescent="0.3">
      <c r="A5536">
        <v>5535</v>
      </c>
      <c r="B5536" t="s">
        <v>8319</v>
      </c>
      <c r="C5536" s="2">
        <v>42527</v>
      </c>
      <c r="D5536" s="2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799999999998</v>
      </c>
      <c r="V5536">
        <f t="shared" si="86"/>
        <v>24</v>
      </c>
    </row>
    <row r="5537" spans="1:22" x14ac:dyDescent="0.3">
      <c r="A5537">
        <v>5536</v>
      </c>
      <c r="B5537" t="s">
        <v>8319</v>
      </c>
      <c r="C5537" s="2">
        <v>42527</v>
      </c>
      <c r="D5537" s="2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  <c r="V5537">
        <f t="shared" si="86"/>
        <v>24</v>
      </c>
    </row>
    <row r="5538" spans="1:22" x14ac:dyDescent="0.3">
      <c r="A5538">
        <v>5537</v>
      </c>
      <c r="B5538" t="s">
        <v>8319</v>
      </c>
      <c r="C5538" s="2">
        <v>42527</v>
      </c>
      <c r="D5538" s="2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5999999999995</v>
      </c>
      <c r="V5538">
        <f t="shared" si="86"/>
        <v>24</v>
      </c>
    </row>
    <row r="5539" spans="1:22" x14ac:dyDescent="0.3">
      <c r="A5539">
        <v>5538</v>
      </c>
      <c r="B5539" t="s">
        <v>8319</v>
      </c>
      <c r="C5539" s="2">
        <v>42527</v>
      </c>
      <c r="D5539" s="2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2</v>
      </c>
      <c r="O5539" t="s">
        <v>45</v>
      </c>
      <c r="P5539" t="s">
        <v>89</v>
      </c>
      <c r="Q5539" t="s">
        <v>6293</v>
      </c>
      <c r="R5539">
        <v>12.96</v>
      </c>
      <c r="S5539">
        <v>2</v>
      </c>
      <c r="T5539">
        <v>0</v>
      </c>
      <c r="U5539">
        <v>6.2208000000000006</v>
      </c>
      <c r="V5539">
        <f t="shared" si="86"/>
        <v>24</v>
      </c>
    </row>
    <row r="5540" spans="1:22" x14ac:dyDescent="0.3">
      <c r="A5540">
        <v>5539</v>
      </c>
      <c r="B5540" t="s">
        <v>8320</v>
      </c>
      <c r="C5540" s="2">
        <v>42107</v>
      </c>
      <c r="D5540" s="2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1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  <c r="V5540">
        <f t="shared" si="86"/>
        <v>168</v>
      </c>
    </row>
    <row r="5541" spans="1:22" x14ac:dyDescent="0.3">
      <c r="A5541">
        <v>5540</v>
      </c>
      <c r="B5541" t="s">
        <v>8322</v>
      </c>
      <c r="C5541" s="2">
        <v>42877</v>
      </c>
      <c r="D5541" s="2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  <c r="V5541">
        <f t="shared" si="86"/>
        <v>96</v>
      </c>
    </row>
    <row r="5542" spans="1:22" x14ac:dyDescent="0.3">
      <c r="A5542">
        <v>5541</v>
      </c>
      <c r="B5542" t="s">
        <v>8322</v>
      </c>
      <c r="C5542" s="2">
        <v>42877</v>
      </c>
      <c r="D5542" s="2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19999999999996</v>
      </c>
      <c r="S5542">
        <v>2</v>
      </c>
      <c r="T5542">
        <v>0.8</v>
      </c>
      <c r="U5542">
        <v>-2.6268000000000002</v>
      </c>
      <c r="V5542">
        <f t="shared" si="86"/>
        <v>96</v>
      </c>
    </row>
    <row r="5543" spans="1:22" x14ac:dyDescent="0.3">
      <c r="A5543">
        <v>5542</v>
      </c>
      <c r="B5543" t="s">
        <v>8322</v>
      </c>
      <c r="C5543" s="2">
        <v>42877</v>
      </c>
      <c r="D5543" s="2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6999999999983</v>
      </c>
      <c r="V5543">
        <f t="shared" si="86"/>
        <v>96</v>
      </c>
    </row>
    <row r="5544" spans="1:22" x14ac:dyDescent="0.3">
      <c r="A5544">
        <v>5543</v>
      </c>
      <c r="B5544" t="s">
        <v>8323</v>
      </c>
      <c r="C5544" s="2">
        <v>42723</v>
      </c>
      <c r="D5544" s="2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4</v>
      </c>
      <c r="O5544" t="s">
        <v>31</v>
      </c>
      <c r="P5544" t="s">
        <v>55</v>
      </c>
      <c r="Q5544" t="s">
        <v>8325</v>
      </c>
      <c r="R5544">
        <v>455.97</v>
      </c>
      <c r="S5544">
        <v>6</v>
      </c>
      <c r="T5544">
        <v>0.5</v>
      </c>
      <c r="U5544">
        <v>-218.86559999999997</v>
      </c>
      <c r="V5544">
        <f t="shared" si="86"/>
        <v>144</v>
      </c>
    </row>
    <row r="5545" spans="1:22" x14ac:dyDescent="0.3">
      <c r="A5545">
        <v>5544</v>
      </c>
      <c r="B5545" t="s">
        <v>8323</v>
      </c>
      <c r="C5545" s="2">
        <v>42723</v>
      </c>
      <c r="D5545" s="2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5</v>
      </c>
      <c r="O5545" t="s">
        <v>45</v>
      </c>
      <c r="P5545" t="s">
        <v>74</v>
      </c>
      <c r="Q5545" t="s">
        <v>6146</v>
      </c>
      <c r="R5545">
        <v>10.440000000000001</v>
      </c>
      <c r="S5545">
        <v>6</v>
      </c>
      <c r="T5545">
        <v>0.7</v>
      </c>
      <c r="U5545">
        <v>-7.6559999999999988</v>
      </c>
      <c r="V5545">
        <f t="shared" si="86"/>
        <v>144</v>
      </c>
    </row>
    <row r="5546" spans="1:22" x14ac:dyDescent="0.3">
      <c r="A5546">
        <v>5545</v>
      </c>
      <c r="B5546" t="s">
        <v>8323</v>
      </c>
      <c r="C5546" s="2">
        <v>42723</v>
      </c>
      <c r="D5546" s="2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89</v>
      </c>
      <c r="V5546">
        <f t="shared" si="86"/>
        <v>144</v>
      </c>
    </row>
    <row r="5547" spans="1:22" x14ac:dyDescent="0.3">
      <c r="A5547">
        <v>5546</v>
      </c>
      <c r="B5547" t="s">
        <v>8326</v>
      </c>
      <c r="C5547" s="2">
        <v>43000</v>
      </c>
      <c r="D5547" s="2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3999999999997</v>
      </c>
      <c r="V5547">
        <f t="shared" si="86"/>
        <v>96</v>
      </c>
    </row>
    <row r="5548" spans="1:22" x14ac:dyDescent="0.3">
      <c r="A5548">
        <v>5547</v>
      </c>
      <c r="B5548" t="s">
        <v>8327</v>
      </c>
      <c r="C5548" s="2">
        <v>42985</v>
      </c>
      <c r="D5548" s="2">
        <v>42986</v>
      </c>
      <c r="E5548" t="s">
        <v>187</v>
      </c>
      <c r="F5548" t="s">
        <v>5232</v>
      </c>
      <c r="G5548" t="s">
        <v>5233</v>
      </c>
      <c r="H5548" t="s">
        <v>25</v>
      </c>
      <c r="I5548" t="s">
        <v>26</v>
      </c>
      <c r="J5548" t="s">
        <v>8328</v>
      </c>
      <c r="K5548" t="s">
        <v>120</v>
      </c>
      <c r="L5548">
        <v>84020</v>
      </c>
      <c r="M5548" t="s">
        <v>43</v>
      </c>
      <c r="N5548" t="s">
        <v>7034</v>
      </c>
      <c r="O5548" t="s">
        <v>31</v>
      </c>
      <c r="P5548" t="s">
        <v>64</v>
      </c>
      <c r="Q5548" t="s">
        <v>7035</v>
      </c>
      <c r="R5548">
        <v>25.16</v>
      </c>
      <c r="S5548">
        <v>2</v>
      </c>
      <c r="T5548">
        <v>0</v>
      </c>
      <c r="U5548">
        <v>10.567200000000001</v>
      </c>
      <c r="V5548">
        <f t="shared" si="86"/>
        <v>24</v>
      </c>
    </row>
    <row r="5549" spans="1:22" x14ac:dyDescent="0.3">
      <c r="A5549">
        <v>5548</v>
      </c>
      <c r="B5549" t="s">
        <v>8327</v>
      </c>
      <c r="C5549" s="2">
        <v>42985</v>
      </c>
      <c r="D5549" s="2">
        <v>42986</v>
      </c>
      <c r="E5549" t="s">
        <v>187</v>
      </c>
      <c r="F5549" t="s">
        <v>5232</v>
      </c>
      <c r="G5549" t="s">
        <v>5233</v>
      </c>
      <c r="H5549" t="s">
        <v>25</v>
      </c>
      <c r="I5549" t="s">
        <v>26</v>
      </c>
      <c r="J5549" t="s">
        <v>8328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59999999999994</v>
      </c>
      <c r="V5549">
        <f t="shared" si="86"/>
        <v>24</v>
      </c>
    </row>
    <row r="5550" spans="1:22" x14ac:dyDescent="0.3">
      <c r="A5550">
        <v>5549</v>
      </c>
      <c r="B5550" t="s">
        <v>8329</v>
      </c>
      <c r="C5550" s="2">
        <v>41971</v>
      </c>
      <c r="D5550" s="2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00000000001</v>
      </c>
      <c r="V5550">
        <f t="shared" si="86"/>
        <v>72</v>
      </c>
    </row>
    <row r="5551" spans="1:22" x14ac:dyDescent="0.3">
      <c r="A5551">
        <v>5550</v>
      </c>
      <c r="B5551" t="s">
        <v>8329</v>
      </c>
      <c r="C5551" s="2">
        <v>41971</v>
      </c>
      <c r="D5551" s="2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2999999999998</v>
      </c>
      <c r="S5551">
        <v>7</v>
      </c>
      <c r="T5551">
        <v>0</v>
      </c>
      <c r="U5551">
        <v>34.982499999999987</v>
      </c>
      <c r="V5551">
        <f t="shared" si="86"/>
        <v>72</v>
      </c>
    </row>
    <row r="5552" spans="1:22" x14ac:dyDescent="0.3">
      <c r="A5552">
        <v>5551</v>
      </c>
      <c r="B5552" t="s">
        <v>8330</v>
      </c>
      <c r="C5552" s="2">
        <v>41955</v>
      </c>
      <c r="D5552" s="2">
        <v>41959</v>
      </c>
      <c r="E5552" t="s">
        <v>49</v>
      </c>
      <c r="F5552" t="s">
        <v>6806</v>
      </c>
      <c r="G5552" t="s">
        <v>6807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3</v>
      </c>
      <c r="O5552" t="s">
        <v>45</v>
      </c>
      <c r="P5552" t="s">
        <v>67</v>
      </c>
      <c r="Q5552" t="s">
        <v>5854</v>
      </c>
      <c r="R5552">
        <v>2.6720000000000002</v>
      </c>
      <c r="S5552">
        <v>1</v>
      </c>
      <c r="T5552">
        <v>0.2</v>
      </c>
      <c r="U5552">
        <v>0.33399999999999974</v>
      </c>
      <c r="V5552">
        <f t="shared" si="86"/>
        <v>96</v>
      </c>
    </row>
    <row r="5553" spans="1:22" x14ac:dyDescent="0.3">
      <c r="A5553">
        <v>5552</v>
      </c>
      <c r="B5553" t="s">
        <v>8330</v>
      </c>
      <c r="C5553" s="2">
        <v>41955</v>
      </c>
      <c r="D5553" s="2">
        <v>41959</v>
      </c>
      <c r="E5553" t="s">
        <v>49</v>
      </c>
      <c r="F5553" t="s">
        <v>6806</v>
      </c>
      <c r="G5553" t="s">
        <v>6807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2</v>
      </c>
      <c r="O5553" t="s">
        <v>45</v>
      </c>
      <c r="P5553" t="s">
        <v>578</v>
      </c>
      <c r="Q5553" t="s">
        <v>6843</v>
      </c>
      <c r="R5553">
        <v>16.656000000000002</v>
      </c>
      <c r="S5553">
        <v>6</v>
      </c>
      <c r="T5553">
        <v>0.2</v>
      </c>
      <c r="U5553">
        <v>-3.123000000000002</v>
      </c>
      <c r="V5553">
        <f t="shared" si="86"/>
        <v>96</v>
      </c>
    </row>
    <row r="5554" spans="1:22" x14ac:dyDescent="0.3">
      <c r="A5554">
        <v>5553</v>
      </c>
      <c r="B5554" t="s">
        <v>8330</v>
      </c>
      <c r="C5554" s="2">
        <v>41955</v>
      </c>
      <c r="D5554" s="2">
        <v>41959</v>
      </c>
      <c r="E5554" t="s">
        <v>49</v>
      </c>
      <c r="F5554" t="s">
        <v>6806</v>
      </c>
      <c r="G5554" t="s">
        <v>6807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000000000015</v>
      </c>
      <c r="S5554">
        <v>3</v>
      </c>
      <c r="T5554">
        <v>0.2</v>
      </c>
      <c r="U5554">
        <v>20.8719</v>
      </c>
      <c r="V5554">
        <f t="shared" si="86"/>
        <v>96</v>
      </c>
    </row>
    <row r="5555" spans="1:22" x14ac:dyDescent="0.3">
      <c r="A5555">
        <v>5554</v>
      </c>
      <c r="B5555" t="s">
        <v>8330</v>
      </c>
      <c r="C5555" s="2">
        <v>41955</v>
      </c>
      <c r="D5555" s="2">
        <v>41959</v>
      </c>
      <c r="E5555" t="s">
        <v>49</v>
      </c>
      <c r="F5555" t="s">
        <v>6806</v>
      </c>
      <c r="G5555" t="s">
        <v>6807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8000000000011</v>
      </c>
      <c r="S5555">
        <v>7</v>
      </c>
      <c r="T5555">
        <v>0.2</v>
      </c>
      <c r="U5555">
        <v>12.700800000000001</v>
      </c>
      <c r="V5555">
        <f t="shared" si="86"/>
        <v>96</v>
      </c>
    </row>
    <row r="5556" spans="1:22" x14ac:dyDescent="0.3">
      <c r="A5556">
        <v>5555</v>
      </c>
      <c r="B5556" t="s">
        <v>8330</v>
      </c>
      <c r="C5556" s="2">
        <v>41955</v>
      </c>
      <c r="D5556" s="2">
        <v>41959</v>
      </c>
      <c r="E5556" t="s">
        <v>49</v>
      </c>
      <c r="F5556" t="s">
        <v>6806</v>
      </c>
      <c r="G5556" t="s">
        <v>6807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199999999987</v>
      </c>
      <c r="S5556">
        <v>1</v>
      </c>
      <c r="T5556">
        <v>0.32</v>
      </c>
      <c r="U5556">
        <v>-12.998700000000007</v>
      </c>
      <c r="V5556">
        <f t="shared" si="86"/>
        <v>96</v>
      </c>
    </row>
    <row r="5557" spans="1:22" x14ac:dyDescent="0.3">
      <c r="A5557">
        <v>5556</v>
      </c>
      <c r="B5557" t="s">
        <v>8331</v>
      </c>
      <c r="C5557" s="2">
        <v>43010</v>
      </c>
      <c r="D5557" s="2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9</v>
      </c>
      <c r="O5557" t="s">
        <v>31</v>
      </c>
      <c r="P5557" t="s">
        <v>64</v>
      </c>
      <c r="Q5557" t="s">
        <v>6550</v>
      </c>
      <c r="R5557">
        <v>10.16</v>
      </c>
      <c r="S5557">
        <v>2</v>
      </c>
      <c r="T5557">
        <v>0</v>
      </c>
      <c r="U5557">
        <v>3.4543999999999997</v>
      </c>
      <c r="V5557">
        <f t="shared" si="86"/>
        <v>96</v>
      </c>
    </row>
    <row r="5558" spans="1:22" x14ac:dyDescent="0.3">
      <c r="A5558">
        <v>5557</v>
      </c>
      <c r="B5558" t="s">
        <v>8332</v>
      </c>
      <c r="C5558" s="2">
        <v>42352</v>
      </c>
      <c r="D5558" s="2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1</v>
      </c>
      <c r="O5558" t="s">
        <v>31</v>
      </c>
      <c r="P5558" t="s">
        <v>64</v>
      </c>
      <c r="Q5558" t="s">
        <v>5762</v>
      </c>
      <c r="R5558">
        <v>6.16</v>
      </c>
      <c r="S5558">
        <v>2</v>
      </c>
      <c r="T5558">
        <v>0</v>
      </c>
      <c r="U5558">
        <v>1.9711999999999996</v>
      </c>
      <c r="V5558">
        <f t="shared" si="86"/>
        <v>96</v>
      </c>
    </row>
    <row r="5559" spans="1:22" x14ac:dyDescent="0.3">
      <c r="A5559">
        <v>5558</v>
      </c>
      <c r="B5559" t="s">
        <v>8332</v>
      </c>
      <c r="C5559" s="2">
        <v>42352</v>
      </c>
      <c r="D5559" s="2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6</v>
      </c>
      <c r="O5559" t="s">
        <v>45</v>
      </c>
      <c r="P5559" t="s">
        <v>67</v>
      </c>
      <c r="Q5559" t="s">
        <v>6247</v>
      </c>
      <c r="R5559">
        <v>56.3</v>
      </c>
      <c r="S5559">
        <v>2</v>
      </c>
      <c r="T5559">
        <v>0</v>
      </c>
      <c r="U5559">
        <v>15.764000000000003</v>
      </c>
      <c r="V5559">
        <f t="shared" si="86"/>
        <v>96</v>
      </c>
    </row>
    <row r="5560" spans="1:22" x14ac:dyDescent="0.3">
      <c r="A5560">
        <v>5559</v>
      </c>
      <c r="B5560" t="s">
        <v>8333</v>
      </c>
      <c r="C5560" s="2">
        <v>42344</v>
      </c>
      <c r="D5560" s="2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4</v>
      </c>
      <c r="O5560" t="s">
        <v>45</v>
      </c>
      <c r="P5560" t="s">
        <v>89</v>
      </c>
      <c r="Q5560" t="s">
        <v>8335</v>
      </c>
      <c r="R5560">
        <v>6.48</v>
      </c>
      <c r="S5560">
        <v>1</v>
      </c>
      <c r="T5560">
        <v>0</v>
      </c>
      <c r="U5560">
        <v>3.1104000000000003</v>
      </c>
      <c r="V5560">
        <f t="shared" si="86"/>
        <v>96</v>
      </c>
    </row>
    <row r="5561" spans="1:22" x14ac:dyDescent="0.3">
      <c r="A5561">
        <v>5560</v>
      </c>
      <c r="B5561" t="s">
        <v>8333</v>
      </c>
      <c r="C5561" s="2">
        <v>42344</v>
      </c>
      <c r="D5561" s="2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00000000001</v>
      </c>
      <c r="S5561">
        <v>5</v>
      </c>
      <c r="T5561">
        <v>0</v>
      </c>
      <c r="U5561">
        <v>238.65299999999991</v>
      </c>
      <c r="V5561">
        <f t="shared" si="86"/>
        <v>96</v>
      </c>
    </row>
    <row r="5562" spans="1:22" x14ac:dyDescent="0.3">
      <c r="A5562">
        <v>5561</v>
      </c>
      <c r="B5562" t="s">
        <v>8333</v>
      </c>
      <c r="C5562" s="2">
        <v>42344</v>
      </c>
      <c r="D5562" s="2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0000000000001</v>
      </c>
      <c r="S5562">
        <v>3</v>
      </c>
      <c r="T5562">
        <v>0</v>
      </c>
      <c r="U5562">
        <v>6.8723999999999998</v>
      </c>
      <c r="V5562">
        <f t="shared" si="86"/>
        <v>96</v>
      </c>
    </row>
    <row r="5563" spans="1:22" x14ac:dyDescent="0.3">
      <c r="A5563">
        <v>5562</v>
      </c>
      <c r="B5563" t="s">
        <v>8336</v>
      </c>
      <c r="C5563" s="2">
        <v>42825</v>
      </c>
      <c r="D5563" s="2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  <c r="V5563">
        <f t="shared" si="86"/>
        <v>48</v>
      </c>
    </row>
    <row r="5564" spans="1:22" x14ac:dyDescent="0.3">
      <c r="A5564">
        <v>5563</v>
      </c>
      <c r="B5564" t="s">
        <v>8336</v>
      </c>
      <c r="C5564" s="2">
        <v>42825</v>
      </c>
      <c r="D5564" s="2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  <c r="V5564">
        <f t="shared" si="86"/>
        <v>48</v>
      </c>
    </row>
    <row r="5565" spans="1:22" x14ac:dyDescent="0.3">
      <c r="A5565">
        <v>5564</v>
      </c>
      <c r="B5565" t="s">
        <v>8336</v>
      </c>
      <c r="C5565" s="2">
        <v>42825</v>
      </c>
      <c r="D5565" s="2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  <c r="V5565">
        <f t="shared" si="86"/>
        <v>48</v>
      </c>
    </row>
    <row r="5566" spans="1:22" x14ac:dyDescent="0.3">
      <c r="A5566">
        <v>5565</v>
      </c>
      <c r="B5566" t="s">
        <v>8337</v>
      </c>
      <c r="C5566" s="2">
        <v>42807</v>
      </c>
      <c r="D5566" s="2">
        <v>42807</v>
      </c>
      <c r="E5566" t="s">
        <v>1292</v>
      </c>
      <c r="F5566" t="s">
        <v>6721</v>
      </c>
      <c r="G5566" t="s">
        <v>6722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4</v>
      </c>
      <c r="O5566" t="s">
        <v>45</v>
      </c>
      <c r="P5566" t="s">
        <v>67</v>
      </c>
      <c r="Q5566" t="s">
        <v>6475</v>
      </c>
      <c r="R5566">
        <v>19.456000000000003</v>
      </c>
      <c r="S5566">
        <v>4</v>
      </c>
      <c r="T5566">
        <v>0.2</v>
      </c>
      <c r="U5566">
        <v>2.188799999999997</v>
      </c>
      <c r="V5566">
        <f t="shared" si="86"/>
        <v>0</v>
      </c>
    </row>
    <row r="5567" spans="1:22" x14ac:dyDescent="0.3">
      <c r="A5567">
        <v>5566</v>
      </c>
      <c r="B5567" t="s">
        <v>8337</v>
      </c>
      <c r="C5567" s="2">
        <v>42807</v>
      </c>
      <c r="D5567" s="2">
        <v>42807</v>
      </c>
      <c r="E5567" t="s">
        <v>1292</v>
      </c>
      <c r="F5567" t="s">
        <v>6721</v>
      </c>
      <c r="G5567" t="s">
        <v>6722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8</v>
      </c>
      <c r="O5567" t="s">
        <v>70</v>
      </c>
      <c r="P5567" t="s">
        <v>683</v>
      </c>
      <c r="Q5567" t="s">
        <v>8339</v>
      </c>
      <c r="R5567">
        <v>209.98599999999999</v>
      </c>
      <c r="S5567">
        <v>2</v>
      </c>
      <c r="T5567">
        <v>0.3</v>
      </c>
      <c r="U5567">
        <v>8.9993999999999801</v>
      </c>
      <c r="V5567">
        <f t="shared" si="86"/>
        <v>0</v>
      </c>
    </row>
    <row r="5568" spans="1:22" x14ac:dyDescent="0.3">
      <c r="A5568">
        <v>5567</v>
      </c>
      <c r="B5568" t="s">
        <v>8337</v>
      </c>
      <c r="C5568" s="2">
        <v>42807</v>
      </c>
      <c r="D5568" s="2">
        <v>42807</v>
      </c>
      <c r="E5568" t="s">
        <v>1292</v>
      </c>
      <c r="F5568" t="s">
        <v>6721</v>
      </c>
      <c r="G5568" t="s">
        <v>6722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7</v>
      </c>
      <c r="O5568" t="s">
        <v>45</v>
      </c>
      <c r="P5568" t="s">
        <v>67</v>
      </c>
      <c r="Q5568" t="s">
        <v>6118</v>
      </c>
      <c r="R5568">
        <v>29.760000000000005</v>
      </c>
      <c r="S5568">
        <v>5</v>
      </c>
      <c r="T5568">
        <v>0.2</v>
      </c>
      <c r="U5568">
        <v>1.8599999999999994</v>
      </c>
      <c r="V5568">
        <f t="shared" si="86"/>
        <v>0</v>
      </c>
    </row>
    <row r="5569" spans="1:22" x14ac:dyDescent="0.3">
      <c r="A5569">
        <v>5568</v>
      </c>
      <c r="B5569" t="s">
        <v>8337</v>
      </c>
      <c r="C5569" s="2">
        <v>42807</v>
      </c>
      <c r="D5569" s="2">
        <v>42807</v>
      </c>
      <c r="E5569" t="s">
        <v>1292</v>
      </c>
      <c r="F5569" t="s">
        <v>6721</v>
      </c>
      <c r="G5569" t="s">
        <v>6722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1</v>
      </c>
      <c r="O5569" t="s">
        <v>31</v>
      </c>
      <c r="P5569" t="s">
        <v>35</v>
      </c>
      <c r="Q5569" t="s">
        <v>6962</v>
      </c>
      <c r="R5569">
        <v>89.768000000000001</v>
      </c>
      <c r="S5569">
        <v>1</v>
      </c>
      <c r="T5569">
        <v>0.3</v>
      </c>
      <c r="U5569">
        <v>-2.5647999999999982</v>
      </c>
      <c r="V5569">
        <f t="shared" si="86"/>
        <v>0</v>
      </c>
    </row>
    <row r="5570" spans="1:22" x14ac:dyDescent="0.3">
      <c r="A5570">
        <v>5569</v>
      </c>
      <c r="B5570" t="s">
        <v>8337</v>
      </c>
      <c r="C5570" s="2">
        <v>42807</v>
      </c>
      <c r="D5570" s="2">
        <v>42807</v>
      </c>
      <c r="E5570" t="s">
        <v>1292</v>
      </c>
      <c r="F5570" t="s">
        <v>6721</v>
      </c>
      <c r="G5570" t="s">
        <v>6722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40000000004</v>
      </c>
      <c r="V5570">
        <f t="shared" si="86"/>
        <v>0</v>
      </c>
    </row>
    <row r="5571" spans="1:22" x14ac:dyDescent="0.3">
      <c r="A5571">
        <v>5570</v>
      </c>
      <c r="B5571" t="s">
        <v>8337</v>
      </c>
      <c r="C5571" s="2">
        <v>42807</v>
      </c>
      <c r="D5571" s="2">
        <v>42807</v>
      </c>
      <c r="E5571" t="s">
        <v>1292</v>
      </c>
      <c r="F5571" t="s">
        <v>6721</v>
      </c>
      <c r="G5571" t="s">
        <v>6722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000000000003</v>
      </c>
      <c r="S5571">
        <v>3</v>
      </c>
      <c r="T5571">
        <v>0.2</v>
      </c>
      <c r="U5571">
        <v>5.6375999999999999</v>
      </c>
      <c r="V5571">
        <f t="shared" ref="V5571:V5634" si="87">(D5571-C5571)*24</f>
        <v>0</v>
      </c>
    </row>
    <row r="5572" spans="1:22" x14ac:dyDescent="0.3">
      <c r="A5572">
        <v>5571</v>
      </c>
      <c r="B5572" t="s">
        <v>8337</v>
      </c>
      <c r="C5572" s="2">
        <v>42807</v>
      </c>
      <c r="D5572" s="2">
        <v>42807</v>
      </c>
      <c r="E5572" t="s">
        <v>1292</v>
      </c>
      <c r="F5572" t="s">
        <v>6721</v>
      </c>
      <c r="G5572" t="s">
        <v>6722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6</v>
      </c>
      <c r="O5572" t="s">
        <v>70</v>
      </c>
      <c r="P5572" t="s">
        <v>71</v>
      </c>
      <c r="Q5572" t="s">
        <v>5317</v>
      </c>
      <c r="R5572">
        <v>34.360000000000007</v>
      </c>
      <c r="S5572">
        <v>1</v>
      </c>
      <c r="T5572">
        <v>0.2</v>
      </c>
      <c r="U5572">
        <v>-7.3015000000000025</v>
      </c>
      <c r="V5572">
        <f t="shared" si="87"/>
        <v>0</v>
      </c>
    </row>
    <row r="5573" spans="1:22" x14ac:dyDescent="0.3">
      <c r="A5573">
        <v>5572</v>
      </c>
      <c r="B5573" t="s">
        <v>8340</v>
      </c>
      <c r="C5573" s="2">
        <v>41978</v>
      </c>
      <c r="D5573" s="2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4</v>
      </c>
      <c r="O5573" t="s">
        <v>45</v>
      </c>
      <c r="P5573" t="s">
        <v>89</v>
      </c>
      <c r="Q5573" t="s">
        <v>6545</v>
      </c>
      <c r="R5573">
        <v>98.376000000000005</v>
      </c>
      <c r="S5573">
        <v>3</v>
      </c>
      <c r="T5573">
        <v>0.2</v>
      </c>
      <c r="U5573">
        <v>35.661300000000004</v>
      </c>
      <c r="V5573">
        <f t="shared" si="87"/>
        <v>96</v>
      </c>
    </row>
    <row r="5574" spans="1:22" x14ac:dyDescent="0.3">
      <c r="A5574">
        <v>5573</v>
      </c>
      <c r="B5574" t="s">
        <v>8340</v>
      </c>
      <c r="C5574" s="2">
        <v>41978</v>
      </c>
      <c r="D5574" s="2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0000000000005</v>
      </c>
      <c r="S5574">
        <v>4</v>
      </c>
      <c r="T5574">
        <v>0.7</v>
      </c>
      <c r="U5574">
        <v>-23.952000000000005</v>
      </c>
      <c r="V5574">
        <f t="shared" si="87"/>
        <v>96</v>
      </c>
    </row>
    <row r="5575" spans="1:22" x14ac:dyDescent="0.3">
      <c r="A5575">
        <v>5574</v>
      </c>
      <c r="B5575" t="s">
        <v>8340</v>
      </c>
      <c r="C5575" s="2">
        <v>41978</v>
      </c>
      <c r="D5575" s="2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1</v>
      </c>
      <c r="O5575" t="s">
        <v>45</v>
      </c>
      <c r="P5575" t="s">
        <v>89</v>
      </c>
      <c r="Q5575" t="s">
        <v>8342</v>
      </c>
      <c r="R5575">
        <v>17.472000000000001</v>
      </c>
      <c r="S5575">
        <v>3</v>
      </c>
      <c r="T5575">
        <v>0.2</v>
      </c>
      <c r="U5575">
        <v>5.6783999999999981</v>
      </c>
      <c r="V5575">
        <f t="shared" si="87"/>
        <v>96</v>
      </c>
    </row>
    <row r="5576" spans="1:22" x14ac:dyDescent="0.3">
      <c r="A5576">
        <v>5575</v>
      </c>
      <c r="B5576" t="s">
        <v>8340</v>
      </c>
      <c r="C5576" s="2">
        <v>41978</v>
      </c>
      <c r="D5576" s="2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3</v>
      </c>
      <c r="O5576" t="s">
        <v>70</v>
      </c>
      <c r="P5576" t="s">
        <v>71</v>
      </c>
      <c r="Q5576" t="s">
        <v>8344</v>
      </c>
      <c r="R5576">
        <v>36.738</v>
      </c>
      <c r="S5576">
        <v>1</v>
      </c>
      <c r="T5576">
        <v>0.4</v>
      </c>
      <c r="U5576">
        <v>-9.1845000000000034</v>
      </c>
      <c r="V5576">
        <f t="shared" si="87"/>
        <v>96</v>
      </c>
    </row>
    <row r="5577" spans="1:22" x14ac:dyDescent="0.3">
      <c r="A5577">
        <v>5576</v>
      </c>
      <c r="B5577" t="s">
        <v>8340</v>
      </c>
      <c r="C5577" s="2">
        <v>41978</v>
      </c>
      <c r="D5577" s="2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3999999999997</v>
      </c>
      <c r="S5577">
        <v>2</v>
      </c>
      <c r="T5577">
        <v>0.4</v>
      </c>
      <c r="U5577">
        <v>-44.984999999999999</v>
      </c>
      <c r="V5577">
        <f t="shared" si="87"/>
        <v>96</v>
      </c>
    </row>
    <row r="5578" spans="1:22" x14ac:dyDescent="0.3">
      <c r="A5578">
        <v>5577</v>
      </c>
      <c r="B5578" t="s">
        <v>8345</v>
      </c>
      <c r="C5578" s="2">
        <v>42716</v>
      </c>
      <c r="D5578" s="2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  <c r="V5578">
        <f t="shared" si="87"/>
        <v>96</v>
      </c>
    </row>
    <row r="5579" spans="1:22" x14ac:dyDescent="0.3">
      <c r="A5579">
        <v>5578</v>
      </c>
      <c r="B5579" t="s">
        <v>8345</v>
      </c>
      <c r="C5579" s="2">
        <v>42716</v>
      </c>
      <c r="D5579" s="2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19999999999996</v>
      </c>
      <c r="S5579">
        <v>3</v>
      </c>
      <c r="T5579">
        <v>0</v>
      </c>
      <c r="U5579">
        <v>15.8256</v>
      </c>
      <c r="V5579">
        <f t="shared" si="87"/>
        <v>96</v>
      </c>
    </row>
    <row r="5580" spans="1:22" x14ac:dyDescent="0.3">
      <c r="A5580">
        <v>5579</v>
      </c>
      <c r="B5580" t="s">
        <v>8346</v>
      </c>
      <c r="C5580" s="2">
        <v>42987</v>
      </c>
      <c r="D5580" s="2">
        <v>42992</v>
      </c>
      <c r="E5580" t="s">
        <v>22</v>
      </c>
      <c r="F5580" t="s">
        <v>6581</v>
      </c>
      <c r="G5580" t="s">
        <v>6582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3999999999992</v>
      </c>
      <c r="V5580">
        <f t="shared" si="87"/>
        <v>120</v>
      </c>
    </row>
    <row r="5581" spans="1:22" x14ac:dyDescent="0.3">
      <c r="A5581">
        <v>5580</v>
      </c>
      <c r="B5581" t="s">
        <v>8346</v>
      </c>
      <c r="C5581" s="2">
        <v>42987</v>
      </c>
      <c r="D5581" s="2">
        <v>42992</v>
      </c>
      <c r="E5581" t="s">
        <v>22</v>
      </c>
      <c r="F5581" t="s">
        <v>6581</v>
      </c>
      <c r="G5581" t="s">
        <v>6582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5000000000005</v>
      </c>
      <c r="V5581">
        <f t="shared" si="87"/>
        <v>120</v>
      </c>
    </row>
    <row r="5582" spans="1:22" x14ac:dyDescent="0.3">
      <c r="A5582">
        <v>5581</v>
      </c>
      <c r="B5582" t="s">
        <v>8346</v>
      </c>
      <c r="C5582" s="2">
        <v>42987</v>
      </c>
      <c r="D5582" s="2">
        <v>42992</v>
      </c>
      <c r="E5582" t="s">
        <v>22</v>
      </c>
      <c r="F5582" t="s">
        <v>6581</v>
      </c>
      <c r="G5582" t="s">
        <v>6582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4</v>
      </c>
      <c r="O5582" t="s">
        <v>45</v>
      </c>
      <c r="P5582" t="s">
        <v>89</v>
      </c>
      <c r="Q5582" t="s">
        <v>7935</v>
      </c>
      <c r="R5582">
        <v>47.52</v>
      </c>
      <c r="S5582">
        <v>9</v>
      </c>
      <c r="T5582">
        <v>0</v>
      </c>
      <c r="U5582">
        <v>22.809600000000003</v>
      </c>
      <c r="V5582">
        <f t="shared" si="87"/>
        <v>120</v>
      </c>
    </row>
    <row r="5583" spans="1:22" x14ac:dyDescent="0.3">
      <c r="A5583">
        <v>5582</v>
      </c>
      <c r="B5583" t="s">
        <v>8347</v>
      </c>
      <c r="C5583" s="2">
        <v>43012</v>
      </c>
      <c r="D5583" s="2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19</v>
      </c>
      <c r="V5583">
        <f t="shared" si="87"/>
        <v>96</v>
      </c>
    </row>
    <row r="5584" spans="1:22" x14ac:dyDescent="0.3">
      <c r="A5584">
        <v>5583</v>
      </c>
      <c r="B5584" t="s">
        <v>8348</v>
      </c>
      <c r="C5584" s="2">
        <v>42499</v>
      </c>
      <c r="D5584" s="2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00000000000008</v>
      </c>
      <c r="V5584">
        <f t="shared" si="87"/>
        <v>96</v>
      </c>
    </row>
    <row r="5585" spans="1:22" x14ac:dyDescent="0.3">
      <c r="A5585">
        <v>5584</v>
      </c>
      <c r="B5585" t="s">
        <v>8349</v>
      </c>
      <c r="C5585" s="2">
        <v>41988</v>
      </c>
      <c r="D5585" s="2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1</v>
      </c>
      <c r="O5585" t="s">
        <v>31</v>
      </c>
      <c r="P5585" t="s">
        <v>64</v>
      </c>
      <c r="Q5585" t="s">
        <v>5762</v>
      </c>
      <c r="R5585">
        <v>6.16</v>
      </c>
      <c r="S5585">
        <v>2</v>
      </c>
      <c r="T5585">
        <v>0</v>
      </c>
      <c r="U5585">
        <v>1.9711999999999996</v>
      </c>
      <c r="V5585">
        <f t="shared" si="87"/>
        <v>96</v>
      </c>
    </row>
    <row r="5586" spans="1:22" x14ac:dyDescent="0.3">
      <c r="A5586">
        <v>5585</v>
      </c>
      <c r="B5586" t="s">
        <v>8350</v>
      </c>
      <c r="C5586" s="2">
        <v>43069</v>
      </c>
      <c r="D5586" s="2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1</v>
      </c>
      <c r="O5586" t="s">
        <v>45</v>
      </c>
      <c r="P5586" t="s">
        <v>58</v>
      </c>
      <c r="Q5586" t="s">
        <v>8352</v>
      </c>
      <c r="R5586">
        <v>83.56</v>
      </c>
      <c r="S5586">
        <v>4</v>
      </c>
      <c r="T5586">
        <v>0</v>
      </c>
      <c r="U5586">
        <v>1.6711999999999989</v>
      </c>
      <c r="V5586">
        <f t="shared" si="87"/>
        <v>96</v>
      </c>
    </row>
    <row r="5587" spans="1:22" x14ac:dyDescent="0.3">
      <c r="A5587">
        <v>5586</v>
      </c>
      <c r="B5587" t="s">
        <v>8350</v>
      </c>
      <c r="C5587" s="2">
        <v>43069</v>
      </c>
      <c r="D5587" s="2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3</v>
      </c>
      <c r="O5587" t="s">
        <v>70</v>
      </c>
      <c r="P5587" t="s">
        <v>71</v>
      </c>
      <c r="Q5587" t="s">
        <v>8354</v>
      </c>
      <c r="R5587">
        <v>546.06000000000006</v>
      </c>
      <c r="S5587">
        <v>3</v>
      </c>
      <c r="T5587">
        <v>0</v>
      </c>
      <c r="U5587">
        <v>163.81799999999998</v>
      </c>
      <c r="V5587">
        <f t="shared" si="87"/>
        <v>96</v>
      </c>
    </row>
    <row r="5588" spans="1:22" x14ac:dyDescent="0.3">
      <c r="A5588">
        <v>5587</v>
      </c>
      <c r="B5588" t="s">
        <v>8350</v>
      </c>
      <c r="C5588" s="2">
        <v>43069</v>
      </c>
      <c r="D5588" s="2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7999999999939</v>
      </c>
      <c r="V5588">
        <f t="shared" si="87"/>
        <v>96</v>
      </c>
    </row>
    <row r="5589" spans="1:22" x14ac:dyDescent="0.3">
      <c r="A5589">
        <v>5588</v>
      </c>
      <c r="B5589" t="s">
        <v>8355</v>
      </c>
      <c r="C5589" s="2">
        <v>42082</v>
      </c>
      <c r="D5589" s="2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0000000000004</v>
      </c>
      <c r="V5589">
        <f t="shared" si="87"/>
        <v>24</v>
      </c>
    </row>
    <row r="5590" spans="1:22" x14ac:dyDescent="0.3">
      <c r="A5590">
        <v>5589</v>
      </c>
      <c r="B5590" t="s">
        <v>8356</v>
      </c>
      <c r="C5590" s="2">
        <v>41839</v>
      </c>
      <c r="D5590" s="2">
        <v>41844</v>
      </c>
      <c r="E5590" t="s">
        <v>49</v>
      </c>
      <c r="F5590" t="s">
        <v>6148</v>
      </c>
      <c r="G5590" t="s">
        <v>6149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  <c r="V5590">
        <f t="shared" si="87"/>
        <v>120</v>
      </c>
    </row>
    <row r="5591" spans="1:22" x14ac:dyDescent="0.3">
      <c r="A5591">
        <v>5590</v>
      </c>
      <c r="B5591" t="s">
        <v>8357</v>
      </c>
      <c r="C5591" s="2">
        <v>42712</v>
      </c>
      <c r="D5591" s="2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25</v>
      </c>
      <c r="V5591">
        <f t="shared" si="87"/>
        <v>72</v>
      </c>
    </row>
    <row r="5592" spans="1:22" x14ac:dyDescent="0.3">
      <c r="A5592">
        <v>5591</v>
      </c>
      <c r="B5592" t="s">
        <v>8357</v>
      </c>
      <c r="C5592" s="2">
        <v>42712</v>
      </c>
      <c r="D5592" s="2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82</v>
      </c>
      <c r="V5592">
        <f t="shared" si="87"/>
        <v>72</v>
      </c>
    </row>
    <row r="5593" spans="1:22" x14ac:dyDescent="0.3">
      <c r="A5593">
        <v>5592</v>
      </c>
      <c r="B5593" t="s">
        <v>8358</v>
      </c>
      <c r="C5593" s="2">
        <v>41925</v>
      </c>
      <c r="D5593" s="2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799999999986</v>
      </c>
      <c r="V5593">
        <f t="shared" si="87"/>
        <v>120</v>
      </c>
    </row>
    <row r="5594" spans="1:22" x14ac:dyDescent="0.3">
      <c r="A5594">
        <v>5593</v>
      </c>
      <c r="B5594" t="s">
        <v>8358</v>
      </c>
      <c r="C5594" s="2">
        <v>41925</v>
      </c>
      <c r="D5594" s="2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  <c r="V5594">
        <f t="shared" si="87"/>
        <v>120</v>
      </c>
    </row>
    <row r="5595" spans="1:22" x14ac:dyDescent="0.3">
      <c r="A5595">
        <v>5594</v>
      </c>
      <c r="B5595" t="s">
        <v>8359</v>
      </c>
      <c r="C5595" s="2">
        <v>43058</v>
      </c>
      <c r="D5595" s="2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3000000000011</v>
      </c>
      <c r="S5595">
        <v>7</v>
      </c>
      <c r="T5595">
        <v>0.7</v>
      </c>
      <c r="U5595">
        <v>-45.933299999999988</v>
      </c>
      <c r="V5595">
        <f t="shared" si="87"/>
        <v>144</v>
      </c>
    </row>
    <row r="5596" spans="1:22" x14ac:dyDescent="0.3">
      <c r="A5596">
        <v>5595</v>
      </c>
      <c r="B5596" t="s">
        <v>8360</v>
      </c>
      <c r="C5596" s="2">
        <v>43002</v>
      </c>
      <c r="D5596" s="2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0000000003</v>
      </c>
      <c r="V5596">
        <f t="shared" si="87"/>
        <v>0</v>
      </c>
    </row>
    <row r="5597" spans="1:22" x14ac:dyDescent="0.3">
      <c r="A5597">
        <v>5596</v>
      </c>
      <c r="B5597" t="s">
        <v>8360</v>
      </c>
      <c r="C5597" s="2">
        <v>43002</v>
      </c>
      <c r="D5597" s="2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4</v>
      </c>
      <c r="O5597" t="s">
        <v>70</v>
      </c>
      <c r="P5597" t="s">
        <v>71</v>
      </c>
      <c r="Q5597" t="s">
        <v>5245</v>
      </c>
      <c r="R5597">
        <v>437.84999999999997</v>
      </c>
      <c r="S5597">
        <v>3</v>
      </c>
      <c r="T5597">
        <v>0</v>
      </c>
      <c r="U5597">
        <v>131.35499999999996</v>
      </c>
      <c r="V5597">
        <f t="shared" si="87"/>
        <v>0</v>
      </c>
    </row>
    <row r="5598" spans="1:22" x14ac:dyDescent="0.3">
      <c r="A5598">
        <v>5597</v>
      </c>
      <c r="B5598" t="s">
        <v>8361</v>
      </c>
      <c r="C5598" s="2">
        <v>42272</v>
      </c>
      <c r="D5598" s="2">
        <v>42276</v>
      </c>
      <c r="E5598" t="s">
        <v>49</v>
      </c>
      <c r="F5598" t="s">
        <v>8362</v>
      </c>
      <c r="G5598" t="s">
        <v>8363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400000000004</v>
      </c>
      <c r="V5598">
        <f t="shared" si="87"/>
        <v>96</v>
      </c>
    </row>
    <row r="5599" spans="1:22" x14ac:dyDescent="0.3">
      <c r="A5599">
        <v>5598</v>
      </c>
      <c r="B5599" t="s">
        <v>8364</v>
      </c>
      <c r="C5599" s="2">
        <v>42779</v>
      </c>
      <c r="D5599" s="2">
        <v>42786</v>
      </c>
      <c r="E5599" t="s">
        <v>49</v>
      </c>
      <c r="F5599" t="s">
        <v>5818</v>
      </c>
      <c r="G5599" t="s">
        <v>5819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  <c r="V5599">
        <f t="shared" si="87"/>
        <v>168</v>
      </c>
    </row>
    <row r="5600" spans="1:22" x14ac:dyDescent="0.3">
      <c r="A5600">
        <v>5599</v>
      </c>
      <c r="B5600" t="s">
        <v>8364</v>
      </c>
      <c r="C5600" s="2">
        <v>42779</v>
      </c>
      <c r="D5600" s="2">
        <v>42786</v>
      </c>
      <c r="E5600" t="s">
        <v>49</v>
      </c>
      <c r="F5600" t="s">
        <v>5818</v>
      </c>
      <c r="G5600" t="s">
        <v>5819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7</v>
      </c>
      <c r="O5600" t="s">
        <v>45</v>
      </c>
      <c r="P5600" t="s">
        <v>67</v>
      </c>
      <c r="Q5600" t="s">
        <v>8258</v>
      </c>
      <c r="R5600">
        <v>10.709999999999999</v>
      </c>
      <c r="S5600">
        <v>3</v>
      </c>
      <c r="T5600">
        <v>0</v>
      </c>
      <c r="U5600">
        <v>2.7845999999999997</v>
      </c>
      <c r="V5600">
        <f t="shared" si="87"/>
        <v>168</v>
      </c>
    </row>
    <row r="5601" spans="1:22" x14ac:dyDescent="0.3">
      <c r="A5601">
        <v>5600</v>
      </c>
      <c r="B5601" t="s">
        <v>8365</v>
      </c>
      <c r="C5601" s="2">
        <v>41915</v>
      </c>
      <c r="D5601" s="2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6</v>
      </c>
      <c r="O5601" t="s">
        <v>45</v>
      </c>
      <c r="P5601" t="s">
        <v>67</v>
      </c>
      <c r="Q5601" t="s">
        <v>8367</v>
      </c>
      <c r="R5601">
        <v>55.984000000000009</v>
      </c>
      <c r="S5601">
        <v>2</v>
      </c>
      <c r="T5601">
        <v>0.2</v>
      </c>
      <c r="U5601">
        <v>4.1987999999999985</v>
      </c>
      <c r="V5601">
        <f t="shared" si="87"/>
        <v>0</v>
      </c>
    </row>
    <row r="5602" spans="1:22" x14ac:dyDescent="0.3">
      <c r="A5602">
        <v>5601</v>
      </c>
      <c r="B5602" t="s">
        <v>8365</v>
      </c>
      <c r="C5602" s="2">
        <v>41915</v>
      </c>
      <c r="D5602" s="2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0000000000002</v>
      </c>
      <c r="S5602">
        <v>5</v>
      </c>
      <c r="T5602">
        <v>0.2</v>
      </c>
      <c r="U5602">
        <v>4.8869999999999987</v>
      </c>
      <c r="V5602">
        <f t="shared" si="87"/>
        <v>0</v>
      </c>
    </row>
    <row r="5603" spans="1:22" x14ac:dyDescent="0.3">
      <c r="A5603">
        <v>5602</v>
      </c>
      <c r="B5603" t="s">
        <v>8365</v>
      </c>
      <c r="C5603" s="2">
        <v>41915</v>
      </c>
      <c r="D5603" s="2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2000000000043</v>
      </c>
      <c r="V5603">
        <f t="shared" si="87"/>
        <v>0</v>
      </c>
    </row>
    <row r="5604" spans="1:22" x14ac:dyDescent="0.3">
      <c r="A5604">
        <v>5603</v>
      </c>
      <c r="B5604" t="s">
        <v>8368</v>
      </c>
      <c r="C5604" s="2">
        <v>42609</v>
      </c>
      <c r="D5604" s="2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9</v>
      </c>
      <c r="O5604" t="s">
        <v>45</v>
      </c>
      <c r="P5604" t="s">
        <v>58</v>
      </c>
      <c r="Q5604" t="s">
        <v>8370</v>
      </c>
      <c r="R5604">
        <v>14.16</v>
      </c>
      <c r="S5604">
        <v>1</v>
      </c>
      <c r="T5604">
        <v>0.2</v>
      </c>
      <c r="U5604">
        <v>1.0620000000000003</v>
      </c>
      <c r="V5604">
        <f t="shared" si="87"/>
        <v>48</v>
      </c>
    </row>
    <row r="5605" spans="1:22" x14ac:dyDescent="0.3">
      <c r="A5605">
        <v>5604</v>
      </c>
      <c r="B5605" t="s">
        <v>8368</v>
      </c>
      <c r="C5605" s="2">
        <v>42609</v>
      </c>
      <c r="D5605" s="2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8</v>
      </c>
      <c r="O5605" t="s">
        <v>45</v>
      </c>
      <c r="P5605" t="s">
        <v>89</v>
      </c>
      <c r="Q5605" t="s">
        <v>7579</v>
      </c>
      <c r="R5605">
        <v>79.920000000000016</v>
      </c>
      <c r="S5605">
        <v>5</v>
      </c>
      <c r="T5605">
        <v>0.2</v>
      </c>
      <c r="U5605">
        <v>27.972000000000001</v>
      </c>
      <c r="V5605">
        <f t="shared" si="87"/>
        <v>48</v>
      </c>
    </row>
    <row r="5606" spans="1:22" x14ac:dyDescent="0.3">
      <c r="A5606">
        <v>5605</v>
      </c>
      <c r="B5606" t="s">
        <v>8371</v>
      </c>
      <c r="C5606" s="2">
        <v>42341</v>
      </c>
      <c r="D5606" s="2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7</v>
      </c>
      <c r="O5606" t="s">
        <v>45</v>
      </c>
      <c r="P5606" t="s">
        <v>74</v>
      </c>
      <c r="Q5606" t="s">
        <v>7638</v>
      </c>
      <c r="R5606">
        <v>590.35199999999998</v>
      </c>
      <c r="S5606">
        <v>6</v>
      </c>
      <c r="T5606">
        <v>0.2</v>
      </c>
      <c r="U5606">
        <v>206.62319999999997</v>
      </c>
      <c r="V5606">
        <f t="shared" si="87"/>
        <v>96</v>
      </c>
    </row>
    <row r="5607" spans="1:22" x14ac:dyDescent="0.3">
      <c r="A5607">
        <v>5606</v>
      </c>
      <c r="B5607" t="s">
        <v>8372</v>
      </c>
      <c r="C5607" s="2">
        <v>42633</v>
      </c>
      <c r="D5607" s="2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4</v>
      </c>
      <c r="O5607" t="s">
        <v>31</v>
      </c>
      <c r="P5607" t="s">
        <v>64</v>
      </c>
      <c r="Q5607" t="s">
        <v>6065</v>
      </c>
      <c r="R5607">
        <v>17.088000000000001</v>
      </c>
      <c r="S5607">
        <v>2</v>
      </c>
      <c r="T5607">
        <v>0.2</v>
      </c>
      <c r="U5607">
        <v>1.0679999999999996</v>
      </c>
      <c r="V5607">
        <f t="shared" si="87"/>
        <v>120</v>
      </c>
    </row>
    <row r="5608" spans="1:22" x14ac:dyDescent="0.3">
      <c r="A5608">
        <v>5607</v>
      </c>
      <c r="B5608" t="s">
        <v>8372</v>
      </c>
      <c r="C5608" s="2">
        <v>42633</v>
      </c>
      <c r="D5608" s="2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6</v>
      </c>
      <c r="V5608">
        <f t="shared" si="87"/>
        <v>120</v>
      </c>
    </row>
    <row r="5609" spans="1:22" x14ac:dyDescent="0.3">
      <c r="A5609">
        <v>5608</v>
      </c>
      <c r="B5609" t="s">
        <v>8373</v>
      </c>
      <c r="C5609" s="2">
        <v>42819</v>
      </c>
      <c r="D5609" s="2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5000000000003</v>
      </c>
      <c r="V5609">
        <f t="shared" si="87"/>
        <v>144</v>
      </c>
    </row>
    <row r="5610" spans="1:22" x14ac:dyDescent="0.3">
      <c r="A5610">
        <v>5609</v>
      </c>
      <c r="B5610" t="s">
        <v>8374</v>
      </c>
      <c r="C5610" s="2">
        <v>42344</v>
      </c>
      <c r="D5610" s="2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  <c r="V5610">
        <f t="shared" si="87"/>
        <v>120</v>
      </c>
    </row>
    <row r="5611" spans="1:22" x14ac:dyDescent="0.3">
      <c r="A5611">
        <v>5610</v>
      </c>
      <c r="B5611" t="s">
        <v>8375</v>
      </c>
      <c r="C5611" s="2">
        <v>42978</v>
      </c>
      <c r="D5611" s="2">
        <v>42983</v>
      </c>
      <c r="E5611" t="s">
        <v>49</v>
      </c>
      <c r="F5611" t="s">
        <v>8376</v>
      </c>
      <c r="G5611" t="s">
        <v>8377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699999999994</v>
      </c>
      <c r="V5611">
        <f t="shared" si="87"/>
        <v>120</v>
      </c>
    </row>
    <row r="5612" spans="1:22" x14ac:dyDescent="0.3">
      <c r="A5612">
        <v>5611</v>
      </c>
      <c r="B5612" t="s">
        <v>8378</v>
      </c>
      <c r="C5612" s="2">
        <v>42282</v>
      </c>
      <c r="D5612" s="2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0000000000006</v>
      </c>
      <c r="S5612">
        <v>3</v>
      </c>
      <c r="T5612">
        <v>0.2</v>
      </c>
      <c r="U5612">
        <v>-4.6409999999999982</v>
      </c>
      <c r="V5612">
        <f t="shared" si="87"/>
        <v>48</v>
      </c>
    </row>
    <row r="5613" spans="1:22" x14ac:dyDescent="0.3">
      <c r="A5613">
        <v>5612</v>
      </c>
      <c r="B5613" t="s">
        <v>8379</v>
      </c>
      <c r="C5613" s="2">
        <v>42965</v>
      </c>
      <c r="D5613" s="2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600000000003</v>
      </c>
      <c r="V5613">
        <f t="shared" si="87"/>
        <v>96</v>
      </c>
    </row>
    <row r="5614" spans="1:22" x14ac:dyDescent="0.3">
      <c r="A5614">
        <v>5613</v>
      </c>
      <c r="B5614" t="s">
        <v>8379</v>
      </c>
      <c r="C5614" s="2">
        <v>42965</v>
      </c>
      <c r="D5614" s="2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6</v>
      </c>
      <c r="V5614">
        <f t="shared" si="87"/>
        <v>96</v>
      </c>
    </row>
    <row r="5615" spans="1:22" x14ac:dyDescent="0.3">
      <c r="A5615">
        <v>5614</v>
      </c>
      <c r="B5615" t="s">
        <v>8380</v>
      </c>
      <c r="C5615" s="2">
        <v>42402</v>
      </c>
      <c r="D5615" s="2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1</v>
      </c>
      <c r="O5615" t="s">
        <v>45</v>
      </c>
      <c r="P5615" t="s">
        <v>58</v>
      </c>
      <c r="Q5615" t="s">
        <v>8382</v>
      </c>
      <c r="R5615">
        <v>117.96</v>
      </c>
      <c r="S5615">
        <v>2</v>
      </c>
      <c r="T5615">
        <v>0</v>
      </c>
      <c r="U5615">
        <v>5.8979999999999961</v>
      </c>
      <c r="V5615">
        <f t="shared" si="87"/>
        <v>120</v>
      </c>
    </row>
    <row r="5616" spans="1:22" x14ac:dyDescent="0.3">
      <c r="A5616">
        <v>5615</v>
      </c>
      <c r="B5616" t="s">
        <v>8383</v>
      </c>
      <c r="C5616" s="2">
        <v>42605</v>
      </c>
      <c r="D5616" s="2">
        <v>42609</v>
      </c>
      <c r="E5616" t="s">
        <v>49</v>
      </c>
      <c r="F5616" t="s">
        <v>6351</v>
      </c>
      <c r="G5616" t="s">
        <v>6352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299999999999997</v>
      </c>
      <c r="S5616">
        <v>5</v>
      </c>
      <c r="T5616">
        <v>0</v>
      </c>
      <c r="U5616">
        <v>8.7330000000000005</v>
      </c>
      <c r="V5616">
        <f t="shared" si="87"/>
        <v>96</v>
      </c>
    </row>
    <row r="5617" spans="1:22" x14ac:dyDescent="0.3">
      <c r="A5617">
        <v>5616</v>
      </c>
      <c r="B5617" t="s">
        <v>8383</v>
      </c>
      <c r="C5617" s="2">
        <v>42605</v>
      </c>
      <c r="D5617" s="2">
        <v>42609</v>
      </c>
      <c r="E5617" t="s">
        <v>49</v>
      </c>
      <c r="F5617" t="s">
        <v>6351</v>
      </c>
      <c r="G5617" t="s">
        <v>6352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8</v>
      </c>
      <c r="V5617">
        <f t="shared" si="87"/>
        <v>96</v>
      </c>
    </row>
    <row r="5618" spans="1:22" x14ac:dyDescent="0.3">
      <c r="A5618">
        <v>5617</v>
      </c>
      <c r="B5618" t="s">
        <v>8383</v>
      </c>
      <c r="C5618" s="2">
        <v>42605</v>
      </c>
      <c r="D5618" s="2">
        <v>42609</v>
      </c>
      <c r="E5618" t="s">
        <v>49</v>
      </c>
      <c r="F5618" t="s">
        <v>6351</v>
      </c>
      <c r="G5618" t="s">
        <v>6352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39999999999996</v>
      </c>
      <c r="S5618">
        <v>6</v>
      </c>
      <c r="T5618">
        <v>0</v>
      </c>
      <c r="U5618">
        <v>7.9218000000000002</v>
      </c>
      <c r="V5618">
        <f t="shared" si="87"/>
        <v>96</v>
      </c>
    </row>
    <row r="5619" spans="1:22" x14ac:dyDescent="0.3">
      <c r="A5619">
        <v>5618</v>
      </c>
      <c r="B5619" t="s">
        <v>8384</v>
      </c>
      <c r="C5619" s="2">
        <v>42916</v>
      </c>
      <c r="D5619" s="2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12</v>
      </c>
      <c r="V5619">
        <f t="shared" si="87"/>
        <v>96</v>
      </c>
    </row>
    <row r="5620" spans="1:22" x14ac:dyDescent="0.3">
      <c r="A5620">
        <v>5619</v>
      </c>
      <c r="B5620" t="s">
        <v>8385</v>
      </c>
      <c r="C5620" s="2">
        <v>42265</v>
      </c>
      <c r="D5620" s="2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  <c r="V5620">
        <f t="shared" si="87"/>
        <v>72</v>
      </c>
    </row>
    <row r="5621" spans="1:22" x14ac:dyDescent="0.3">
      <c r="A5621">
        <v>5620</v>
      </c>
      <c r="B5621" t="s">
        <v>8386</v>
      </c>
      <c r="C5621" s="2">
        <v>42638</v>
      </c>
      <c r="D5621" s="2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600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  <c r="V5621">
        <f t="shared" si="87"/>
        <v>120</v>
      </c>
    </row>
    <row r="5622" spans="1:22" x14ac:dyDescent="0.3">
      <c r="A5622">
        <v>5621</v>
      </c>
      <c r="B5622" t="s">
        <v>8386</v>
      </c>
      <c r="C5622" s="2">
        <v>42638</v>
      </c>
      <c r="D5622" s="2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600</v>
      </c>
      <c r="K5622" t="s">
        <v>113</v>
      </c>
      <c r="L5622">
        <v>54601</v>
      </c>
      <c r="M5622" t="s">
        <v>104</v>
      </c>
      <c r="N5622" t="s">
        <v>5214</v>
      </c>
      <c r="O5622" t="s">
        <v>45</v>
      </c>
      <c r="P5622" t="s">
        <v>67</v>
      </c>
      <c r="Q5622" t="s">
        <v>5215</v>
      </c>
      <c r="R5622">
        <v>3.04</v>
      </c>
      <c r="S5622">
        <v>1</v>
      </c>
      <c r="T5622">
        <v>0</v>
      </c>
      <c r="U5622">
        <v>1.0335999999999999</v>
      </c>
      <c r="V5622">
        <f t="shared" si="87"/>
        <v>120</v>
      </c>
    </row>
    <row r="5623" spans="1:22" x14ac:dyDescent="0.3">
      <c r="A5623">
        <v>5622</v>
      </c>
      <c r="B5623" t="s">
        <v>8386</v>
      </c>
      <c r="C5623" s="2">
        <v>42638</v>
      </c>
      <c r="D5623" s="2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600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0000000000009</v>
      </c>
      <c r="V5623">
        <f t="shared" si="87"/>
        <v>120</v>
      </c>
    </row>
    <row r="5624" spans="1:22" x14ac:dyDescent="0.3">
      <c r="A5624">
        <v>5623</v>
      </c>
      <c r="B5624" t="s">
        <v>8386</v>
      </c>
      <c r="C5624" s="2">
        <v>42638</v>
      </c>
      <c r="D5624" s="2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600</v>
      </c>
      <c r="K5624" t="s">
        <v>113</v>
      </c>
      <c r="L5624">
        <v>54601</v>
      </c>
      <c r="M5624" t="s">
        <v>104</v>
      </c>
      <c r="N5624" t="s">
        <v>6190</v>
      </c>
      <c r="O5624" t="s">
        <v>31</v>
      </c>
      <c r="P5624" t="s">
        <v>64</v>
      </c>
      <c r="Q5624" t="s">
        <v>6191</v>
      </c>
      <c r="R5624">
        <v>68.64</v>
      </c>
      <c r="S5624">
        <v>11</v>
      </c>
      <c r="T5624">
        <v>0</v>
      </c>
      <c r="U5624">
        <v>17.160000000000004</v>
      </c>
      <c r="V5624">
        <f t="shared" si="87"/>
        <v>120</v>
      </c>
    </row>
    <row r="5625" spans="1:22" x14ac:dyDescent="0.3">
      <c r="A5625">
        <v>5624</v>
      </c>
      <c r="B5625" t="s">
        <v>8387</v>
      </c>
      <c r="C5625" s="2">
        <v>42667</v>
      </c>
      <c r="D5625" s="2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  <c r="V5625">
        <f t="shared" si="87"/>
        <v>96</v>
      </c>
    </row>
    <row r="5626" spans="1:22" x14ac:dyDescent="0.3">
      <c r="A5626">
        <v>5625</v>
      </c>
      <c r="B5626" t="s">
        <v>8387</v>
      </c>
      <c r="C5626" s="2">
        <v>42667</v>
      </c>
      <c r="D5626" s="2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7</v>
      </c>
      <c r="O5626" t="s">
        <v>70</v>
      </c>
      <c r="P5626" t="s">
        <v>160</v>
      </c>
      <c r="Q5626" t="s">
        <v>5448</v>
      </c>
      <c r="R5626">
        <v>359.98</v>
      </c>
      <c r="S5626">
        <v>2</v>
      </c>
      <c r="T5626">
        <v>0</v>
      </c>
      <c r="U5626">
        <v>21.598799999999983</v>
      </c>
      <c r="V5626">
        <f t="shared" si="87"/>
        <v>96</v>
      </c>
    </row>
    <row r="5627" spans="1:22" x14ac:dyDescent="0.3">
      <c r="A5627">
        <v>5626</v>
      </c>
      <c r="B5627" t="s">
        <v>8388</v>
      </c>
      <c r="C5627" s="2">
        <v>41911</v>
      </c>
      <c r="D5627" s="2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  <c r="V5627">
        <f t="shared" si="87"/>
        <v>48</v>
      </c>
    </row>
    <row r="5628" spans="1:22" x14ac:dyDescent="0.3">
      <c r="A5628">
        <v>5627</v>
      </c>
      <c r="B5628" t="s">
        <v>8388</v>
      </c>
      <c r="C5628" s="2">
        <v>41911</v>
      </c>
      <c r="D5628" s="2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76</v>
      </c>
      <c r="V5628">
        <f t="shared" si="87"/>
        <v>48</v>
      </c>
    </row>
    <row r="5629" spans="1:22" x14ac:dyDescent="0.3">
      <c r="A5629">
        <v>5628</v>
      </c>
      <c r="B5629" t="s">
        <v>8389</v>
      </c>
      <c r="C5629" s="2">
        <v>42912</v>
      </c>
      <c r="D5629" s="2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000000000002</v>
      </c>
      <c r="S5629">
        <v>6</v>
      </c>
      <c r="T5629">
        <v>0.2</v>
      </c>
      <c r="U5629">
        <v>4.6818000000000008</v>
      </c>
      <c r="V5629">
        <f t="shared" si="87"/>
        <v>120</v>
      </c>
    </row>
    <row r="5630" spans="1:22" x14ac:dyDescent="0.3">
      <c r="A5630">
        <v>5629</v>
      </c>
      <c r="B5630" t="s">
        <v>8389</v>
      </c>
      <c r="C5630" s="2">
        <v>42912</v>
      </c>
      <c r="D5630" s="2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90</v>
      </c>
      <c r="O5630" t="s">
        <v>31</v>
      </c>
      <c r="P5630" t="s">
        <v>35</v>
      </c>
      <c r="Q5630" t="s">
        <v>8391</v>
      </c>
      <c r="R5630">
        <v>273.55200000000002</v>
      </c>
      <c r="S5630">
        <v>3</v>
      </c>
      <c r="T5630">
        <v>0.2</v>
      </c>
      <c r="U5630">
        <v>-13.677599999999998</v>
      </c>
      <c r="V5630">
        <f t="shared" si="87"/>
        <v>120</v>
      </c>
    </row>
    <row r="5631" spans="1:22" x14ac:dyDescent="0.3">
      <c r="A5631">
        <v>5630</v>
      </c>
      <c r="B5631" t="s">
        <v>8392</v>
      </c>
      <c r="C5631" s="2">
        <v>42603</v>
      </c>
      <c r="D5631" s="2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199999999992</v>
      </c>
      <c r="S5631">
        <v>9</v>
      </c>
      <c r="T5631">
        <v>0.4</v>
      </c>
      <c r="U5631">
        <v>-339.7050000000001</v>
      </c>
      <c r="V5631">
        <f t="shared" si="87"/>
        <v>48</v>
      </c>
    </row>
    <row r="5632" spans="1:22" x14ac:dyDescent="0.3">
      <c r="A5632">
        <v>5631</v>
      </c>
      <c r="B5632" t="s">
        <v>8393</v>
      </c>
      <c r="C5632" s="2">
        <v>41681</v>
      </c>
      <c r="D5632" s="2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000000000002</v>
      </c>
      <c r="S5632">
        <v>3</v>
      </c>
      <c r="T5632">
        <v>0</v>
      </c>
      <c r="U5632">
        <v>103.15800000000003</v>
      </c>
      <c r="V5632">
        <f t="shared" si="87"/>
        <v>96</v>
      </c>
    </row>
    <row r="5633" spans="1:22" x14ac:dyDescent="0.3">
      <c r="A5633">
        <v>5632</v>
      </c>
      <c r="B5633" t="s">
        <v>8393</v>
      </c>
      <c r="C5633" s="2">
        <v>41681</v>
      </c>
      <c r="D5633" s="2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4</v>
      </c>
      <c r="V5633">
        <f t="shared" si="87"/>
        <v>96</v>
      </c>
    </row>
    <row r="5634" spans="1:22" x14ac:dyDescent="0.3">
      <c r="A5634">
        <v>5633</v>
      </c>
      <c r="B5634" t="s">
        <v>8393</v>
      </c>
      <c r="C5634" s="2">
        <v>41681</v>
      </c>
      <c r="D5634" s="2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1999999999991</v>
      </c>
      <c r="V5634">
        <f t="shared" si="87"/>
        <v>96</v>
      </c>
    </row>
    <row r="5635" spans="1:22" x14ac:dyDescent="0.3">
      <c r="A5635">
        <v>5634</v>
      </c>
      <c r="B5635" t="s">
        <v>8394</v>
      </c>
      <c r="C5635" s="2">
        <v>42636</v>
      </c>
      <c r="D5635" s="2">
        <v>42641</v>
      </c>
      <c r="E5635" t="s">
        <v>22</v>
      </c>
      <c r="F5635" t="s">
        <v>5486</v>
      </c>
      <c r="G5635" t="s">
        <v>5487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7999999999987</v>
      </c>
      <c r="V5635">
        <f t="shared" ref="V5635:V5698" si="88">(D5635-C5635)*24</f>
        <v>120</v>
      </c>
    </row>
    <row r="5636" spans="1:22" x14ac:dyDescent="0.3">
      <c r="A5636">
        <v>5635</v>
      </c>
      <c r="B5636" t="s">
        <v>8395</v>
      </c>
      <c r="C5636" s="2">
        <v>42343</v>
      </c>
      <c r="D5636" s="2">
        <v>42344</v>
      </c>
      <c r="E5636" t="s">
        <v>187</v>
      </c>
      <c r="F5636" t="s">
        <v>6721</v>
      </c>
      <c r="G5636" t="s">
        <v>6722</v>
      </c>
      <c r="H5636" t="s">
        <v>101</v>
      </c>
      <c r="I5636" t="s">
        <v>26</v>
      </c>
      <c r="J5636" t="s">
        <v>8396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79999999999998</v>
      </c>
      <c r="S5636">
        <v>5</v>
      </c>
      <c r="T5636">
        <v>0</v>
      </c>
      <c r="U5636">
        <v>76.399999999999991</v>
      </c>
      <c r="V5636">
        <f t="shared" si="88"/>
        <v>24</v>
      </c>
    </row>
    <row r="5637" spans="1:22" x14ac:dyDescent="0.3">
      <c r="A5637">
        <v>5636</v>
      </c>
      <c r="B5637" t="s">
        <v>8397</v>
      </c>
      <c r="C5637" s="2">
        <v>42981</v>
      </c>
      <c r="D5637" s="2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8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  <c r="V5637">
        <f t="shared" si="88"/>
        <v>120</v>
      </c>
    </row>
    <row r="5638" spans="1:22" x14ac:dyDescent="0.3">
      <c r="A5638">
        <v>5637</v>
      </c>
      <c r="B5638" t="s">
        <v>8397</v>
      </c>
      <c r="C5638" s="2">
        <v>42981</v>
      </c>
      <c r="D5638" s="2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8</v>
      </c>
      <c r="K5638" t="s">
        <v>42</v>
      </c>
      <c r="L5638">
        <v>91941</v>
      </c>
      <c r="M5638" t="s">
        <v>43</v>
      </c>
      <c r="N5638" t="s">
        <v>6547</v>
      </c>
      <c r="O5638" t="s">
        <v>70</v>
      </c>
      <c r="P5638" t="s">
        <v>160</v>
      </c>
      <c r="Q5638" t="s">
        <v>6548</v>
      </c>
      <c r="R5638">
        <v>284.96999999999997</v>
      </c>
      <c r="S5638">
        <v>3</v>
      </c>
      <c r="T5638">
        <v>0</v>
      </c>
      <c r="U5638">
        <v>85.490999999999957</v>
      </c>
      <c r="V5638">
        <f t="shared" si="88"/>
        <v>120</v>
      </c>
    </row>
    <row r="5639" spans="1:22" x14ac:dyDescent="0.3">
      <c r="A5639">
        <v>5638</v>
      </c>
      <c r="B5639" t="s">
        <v>8399</v>
      </c>
      <c r="C5639" s="2">
        <v>42820</v>
      </c>
      <c r="D5639" s="2">
        <v>42827</v>
      </c>
      <c r="E5639" t="s">
        <v>49</v>
      </c>
      <c r="F5639" t="s">
        <v>5474</v>
      </c>
      <c r="G5639" t="s">
        <v>5475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400</v>
      </c>
      <c r="O5639" t="s">
        <v>31</v>
      </c>
      <c r="P5639" t="s">
        <v>64</v>
      </c>
      <c r="Q5639" t="s">
        <v>8401</v>
      </c>
      <c r="R5639">
        <v>60.84</v>
      </c>
      <c r="S5639">
        <v>3</v>
      </c>
      <c r="T5639">
        <v>0</v>
      </c>
      <c r="U5639">
        <v>23.119199999999999</v>
      </c>
      <c r="V5639">
        <f t="shared" si="88"/>
        <v>168</v>
      </c>
    </row>
    <row r="5640" spans="1:22" x14ac:dyDescent="0.3">
      <c r="A5640">
        <v>5639</v>
      </c>
      <c r="B5640" t="s">
        <v>8402</v>
      </c>
      <c r="C5640" s="2">
        <v>41994</v>
      </c>
      <c r="D5640" s="2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799999999991</v>
      </c>
      <c r="V5640">
        <f t="shared" si="88"/>
        <v>144</v>
      </c>
    </row>
    <row r="5641" spans="1:22" x14ac:dyDescent="0.3">
      <c r="A5641">
        <v>5640</v>
      </c>
      <c r="B5641" t="s">
        <v>8402</v>
      </c>
      <c r="C5641" s="2">
        <v>41994</v>
      </c>
      <c r="D5641" s="2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000000000008</v>
      </c>
      <c r="S5641">
        <v>3</v>
      </c>
      <c r="T5641">
        <v>0.2</v>
      </c>
      <c r="U5641">
        <v>35.759999999999962</v>
      </c>
      <c r="V5641">
        <f t="shared" si="88"/>
        <v>144</v>
      </c>
    </row>
    <row r="5642" spans="1:22" x14ac:dyDescent="0.3">
      <c r="A5642">
        <v>5641</v>
      </c>
      <c r="B5642" t="s">
        <v>8403</v>
      </c>
      <c r="C5642" s="2">
        <v>41905</v>
      </c>
      <c r="D5642" s="2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5</v>
      </c>
      <c r="O5642" t="s">
        <v>45</v>
      </c>
      <c r="P5642" t="s">
        <v>89</v>
      </c>
      <c r="Q5642" t="s">
        <v>8176</v>
      </c>
      <c r="R5642">
        <v>28.8</v>
      </c>
      <c r="S5642">
        <v>9</v>
      </c>
      <c r="T5642">
        <v>0.2</v>
      </c>
      <c r="U5642">
        <v>10.080000000000002</v>
      </c>
      <c r="V5642">
        <f t="shared" si="88"/>
        <v>120</v>
      </c>
    </row>
    <row r="5643" spans="1:22" x14ac:dyDescent="0.3">
      <c r="A5643">
        <v>5642</v>
      </c>
      <c r="B5643" t="s">
        <v>8404</v>
      </c>
      <c r="C5643" s="2">
        <v>42827</v>
      </c>
      <c r="D5643" s="2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1999999999995</v>
      </c>
      <c r="V5643">
        <f t="shared" si="88"/>
        <v>72</v>
      </c>
    </row>
    <row r="5644" spans="1:22" x14ac:dyDescent="0.3">
      <c r="A5644">
        <v>5643</v>
      </c>
      <c r="B5644" t="s">
        <v>8405</v>
      </c>
      <c r="C5644" s="2">
        <v>42461</v>
      </c>
      <c r="D5644" s="2">
        <v>42465</v>
      </c>
      <c r="E5644" t="s">
        <v>22</v>
      </c>
      <c r="F5644" t="s">
        <v>5611</v>
      </c>
      <c r="G5644" t="s">
        <v>5612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6000000000004</v>
      </c>
      <c r="V5644">
        <f t="shared" si="88"/>
        <v>96</v>
      </c>
    </row>
    <row r="5645" spans="1:22" x14ac:dyDescent="0.3">
      <c r="A5645">
        <v>5644</v>
      </c>
      <c r="B5645" t="s">
        <v>8406</v>
      </c>
      <c r="C5645" s="2">
        <v>42139</v>
      </c>
      <c r="D5645" s="2">
        <v>42144</v>
      </c>
      <c r="E5645" t="s">
        <v>22</v>
      </c>
      <c r="F5645" t="s">
        <v>6646</v>
      </c>
      <c r="G5645" t="s">
        <v>6647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9</v>
      </c>
      <c r="O5645" t="s">
        <v>45</v>
      </c>
      <c r="P5645" t="s">
        <v>172</v>
      </c>
      <c r="Q5645" t="s">
        <v>5350</v>
      </c>
      <c r="R5645">
        <v>17.940000000000001</v>
      </c>
      <c r="S5645">
        <v>3</v>
      </c>
      <c r="T5645">
        <v>0</v>
      </c>
      <c r="U5645">
        <v>8.7906000000000013</v>
      </c>
      <c r="V5645">
        <f t="shared" si="88"/>
        <v>120</v>
      </c>
    </row>
    <row r="5646" spans="1:22" x14ac:dyDescent="0.3">
      <c r="A5646">
        <v>5645</v>
      </c>
      <c r="B5646" t="s">
        <v>8407</v>
      </c>
      <c r="C5646" s="2">
        <v>42817</v>
      </c>
      <c r="D5646" s="2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6999999999999</v>
      </c>
      <c r="V5646">
        <f t="shared" si="88"/>
        <v>72</v>
      </c>
    </row>
    <row r="5647" spans="1:22" x14ac:dyDescent="0.3">
      <c r="A5647">
        <v>5646</v>
      </c>
      <c r="B5647" t="s">
        <v>8408</v>
      </c>
      <c r="C5647" s="2">
        <v>42839</v>
      </c>
      <c r="D5647" s="2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  <c r="V5647">
        <f t="shared" si="88"/>
        <v>120</v>
      </c>
    </row>
    <row r="5648" spans="1:22" x14ac:dyDescent="0.3">
      <c r="A5648">
        <v>5647</v>
      </c>
      <c r="B5648" t="s">
        <v>8409</v>
      </c>
      <c r="C5648" s="2">
        <v>42008</v>
      </c>
      <c r="D5648" s="2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  <c r="V5648">
        <f t="shared" si="88"/>
        <v>120</v>
      </c>
    </row>
    <row r="5649" spans="1:22" x14ac:dyDescent="0.3">
      <c r="A5649">
        <v>5648</v>
      </c>
      <c r="B5649" t="s">
        <v>8410</v>
      </c>
      <c r="C5649" s="2">
        <v>43041</v>
      </c>
      <c r="D5649" s="2">
        <v>43046</v>
      </c>
      <c r="E5649" t="s">
        <v>49</v>
      </c>
      <c r="F5649" t="s">
        <v>6229</v>
      </c>
      <c r="G5649" t="s">
        <v>6230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  <c r="V5649">
        <f t="shared" si="88"/>
        <v>120</v>
      </c>
    </row>
    <row r="5650" spans="1:22" x14ac:dyDescent="0.3">
      <c r="A5650">
        <v>5649</v>
      </c>
      <c r="B5650" t="s">
        <v>8411</v>
      </c>
      <c r="C5650" s="2">
        <v>42933</v>
      </c>
      <c r="D5650" s="2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30</v>
      </c>
      <c r="K5650" t="s">
        <v>42</v>
      </c>
      <c r="L5650">
        <v>92307</v>
      </c>
      <c r="M5650" t="s">
        <v>43</v>
      </c>
      <c r="N5650" t="s">
        <v>6492</v>
      </c>
      <c r="O5650" t="s">
        <v>45</v>
      </c>
      <c r="P5650" t="s">
        <v>89</v>
      </c>
      <c r="Q5650" t="s">
        <v>6493</v>
      </c>
      <c r="R5650">
        <v>32.400000000000006</v>
      </c>
      <c r="S5650">
        <v>5</v>
      </c>
      <c r="T5650">
        <v>0</v>
      </c>
      <c r="U5650">
        <v>15.552000000000001</v>
      </c>
      <c r="V5650">
        <f t="shared" si="88"/>
        <v>48</v>
      </c>
    </row>
    <row r="5651" spans="1:22" x14ac:dyDescent="0.3">
      <c r="A5651">
        <v>5650</v>
      </c>
      <c r="B5651" t="s">
        <v>8411</v>
      </c>
      <c r="C5651" s="2">
        <v>42933</v>
      </c>
      <c r="D5651" s="2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30</v>
      </c>
      <c r="K5651" t="s">
        <v>42</v>
      </c>
      <c r="L5651">
        <v>92307</v>
      </c>
      <c r="M5651" t="s">
        <v>43</v>
      </c>
      <c r="N5651" t="s">
        <v>8412</v>
      </c>
      <c r="O5651" t="s">
        <v>45</v>
      </c>
      <c r="P5651" t="s">
        <v>172</v>
      </c>
      <c r="Q5651" t="s">
        <v>8064</v>
      </c>
      <c r="R5651">
        <v>57.9</v>
      </c>
      <c r="S5651">
        <v>5</v>
      </c>
      <c r="T5651">
        <v>0</v>
      </c>
      <c r="U5651">
        <v>28.95</v>
      </c>
      <c r="V5651">
        <f t="shared" si="88"/>
        <v>48</v>
      </c>
    </row>
    <row r="5652" spans="1:22" x14ac:dyDescent="0.3">
      <c r="A5652">
        <v>5651</v>
      </c>
      <c r="B5652" t="s">
        <v>8411</v>
      </c>
      <c r="C5652" s="2">
        <v>42933</v>
      </c>
      <c r="D5652" s="2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30</v>
      </c>
      <c r="K5652" t="s">
        <v>42</v>
      </c>
      <c r="L5652">
        <v>92307</v>
      </c>
      <c r="M5652" t="s">
        <v>43</v>
      </c>
      <c r="N5652" t="s">
        <v>6411</v>
      </c>
      <c r="O5652" t="s">
        <v>45</v>
      </c>
      <c r="P5652" t="s">
        <v>58</v>
      </c>
      <c r="Q5652" t="s">
        <v>6412</v>
      </c>
      <c r="R5652">
        <v>10.56</v>
      </c>
      <c r="S5652">
        <v>2</v>
      </c>
      <c r="T5652">
        <v>0</v>
      </c>
      <c r="U5652">
        <v>0</v>
      </c>
      <c r="V5652">
        <f t="shared" si="88"/>
        <v>48</v>
      </c>
    </row>
    <row r="5653" spans="1:22" x14ac:dyDescent="0.3">
      <c r="A5653">
        <v>5652</v>
      </c>
      <c r="B5653" t="s">
        <v>8411</v>
      </c>
      <c r="C5653" s="2">
        <v>42933</v>
      </c>
      <c r="D5653" s="2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30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499999999993</v>
      </c>
      <c r="V5653">
        <f t="shared" si="88"/>
        <v>48</v>
      </c>
    </row>
    <row r="5654" spans="1:22" x14ac:dyDescent="0.3">
      <c r="A5654">
        <v>5653</v>
      </c>
      <c r="B5654" t="s">
        <v>8413</v>
      </c>
      <c r="C5654" s="2">
        <v>43014</v>
      </c>
      <c r="D5654" s="2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4</v>
      </c>
      <c r="O5654" t="s">
        <v>45</v>
      </c>
      <c r="P5654" t="s">
        <v>89</v>
      </c>
      <c r="Q5654" t="s">
        <v>6545</v>
      </c>
      <c r="R5654">
        <v>40.99</v>
      </c>
      <c r="S5654">
        <v>1</v>
      </c>
      <c r="T5654">
        <v>0</v>
      </c>
      <c r="U5654">
        <v>20.085100000000001</v>
      </c>
      <c r="V5654">
        <f t="shared" si="88"/>
        <v>120</v>
      </c>
    </row>
    <row r="5655" spans="1:22" x14ac:dyDescent="0.3">
      <c r="A5655">
        <v>5654</v>
      </c>
      <c r="B5655" t="s">
        <v>8414</v>
      </c>
      <c r="C5655" s="2">
        <v>41947</v>
      </c>
      <c r="D5655" s="2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80000000000006</v>
      </c>
      <c r="V5655">
        <f t="shared" si="88"/>
        <v>168</v>
      </c>
    </row>
    <row r="5656" spans="1:22" x14ac:dyDescent="0.3">
      <c r="A5656">
        <v>5655</v>
      </c>
      <c r="B5656" t="s">
        <v>8415</v>
      </c>
      <c r="C5656" s="2">
        <v>42722</v>
      </c>
      <c r="D5656" s="2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0000000000009</v>
      </c>
      <c r="S5656">
        <v>4</v>
      </c>
      <c r="T5656">
        <v>0.7</v>
      </c>
      <c r="U5656">
        <v>-30.159999999999997</v>
      </c>
      <c r="V5656">
        <f t="shared" si="88"/>
        <v>72</v>
      </c>
    </row>
    <row r="5657" spans="1:22" x14ac:dyDescent="0.3">
      <c r="A5657">
        <v>5656</v>
      </c>
      <c r="B5657" t="s">
        <v>8415</v>
      </c>
      <c r="C5657" s="2">
        <v>42722</v>
      </c>
      <c r="D5657" s="2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4</v>
      </c>
      <c r="V5657">
        <f t="shared" si="88"/>
        <v>72</v>
      </c>
    </row>
    <row r="5658" spans="1:22" x14ac:dyDescent="0.3">
      <c r="A5658">
        <v>5657</v>
      </c>
      <c r="B5658" t="s">
        <v>8415</v>
      </c>
      <c r="C5658" s="2">
        <v>42722</v>
      </c>
      <c r="D5658" s="2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1</v>
      </c>
      <c r="O5658" t="s">
        <v>45</v>
      </c>
      <c r="P5658" t="s">
        <v>89</v>
      </c>
      <c r="Q5658" t="s">
        <v>8342</v>
      </c>
      <c r="R5658">
        <v>11.648000000000001</v>
      </c>
      <c r="S5658">
        <v>2</v>
      </c>
      <c r="T5658">
        <v>0.2</v>
      </c>
      <c r="U5658">
        <v>3.7855999999999992</v>
      </c>
      <c r="V5658">
        <f t="shared" si="88"/>
        <v>72</v>
      </c>
    </row>
    <row r="5659" spans="1:22" x14ac:dyDescent="0.3">
      <c r="A5659">
        <v>5658</v>
      </c>
      <c r="B5659" t="s">
        <v>8415</v>
      </c>
      <c r="C5659" s="2">
        <v>42722</v>
      </c>
      <c r="D5659" s="2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00000000001</v>
      </c>
      <c r="S5659">
        <v>3</v>
      </c>
      <c r="T5659">
        <v>0.2</v>
      </c>
      <c r="U5659">
        <v>-8.4581999999999979</v>
      </c>
      <c r="V5659">
        <f t="shared" si="88"/>
        <v>72</v>
      </c>
    </row>
    <row r="5660" spans="1:22" x14ac:dyDescent="0.3">
      <c r="A5660">
        <v>5659</v>
      </c>
      <c r="B5660" t="s">
        <v>8415</v>
      </c>
      <c r="C5660" s="2">
        <v>42722</v>
      </c>
      <c r="D5660" s="2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500000000003</v>
      </c>
      <c r="V5660">
        <f t="shared" si="88"/>
        <v>72</v>
      </c>
    </row>
    <row r="5661" spans="1:22" x14ac:dyDescent="0.3">
      <c r="A5661">
        <v>5660</v>
      </c>
      <c r="B5661" t="s">
        <v>8415</v>
      </c>
      <c r="C5661" s="2">
        <v>42722</v>
      </c>
      <c r="D5661" s="2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2</v>
      </c>
      <c r="O5661" t="s">
        <v>45</v>
      </c>
      <c r="P5661" t="s">
        <v>46</v>
      </c>
      <c r="Q5661" t="s">
        <v>6433</v>
      </c>
      <c r="R5661">
        <v>15.936000000000002</v>
      </c>
      <c r="S5661">
        <v>4</v>
      </c>
      <c r="T5661">
        <v>0.2</v>
      </c>
      <c r="U5661">
        <v>5.1791999999999998</v>
      </c>
      <c r="V5661">
        <f t="shared" si="88"/>
        <v>72</v>
      </c>
    </row>
    <row r="5662" spans="1:22" x14ac:dyDescent="0.3">
      <c r="A5662">
        <v>5661</v>
      </c>
      <c r="B5662" t="s">
        <v>8415</v>
      </c>
      <c r="C5662" s="2">
        <v>42722</v>
      </c>
      <c r="D5662" s="2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4</v>
      </c>
      <c r="O5662" t="s">
        <v>70</v>
      </c>
      <c r="P5662" t="s">
        <v>71</v>
      </c>
      <c r="Q5662" t="s">
        <v>5695</v>
      </c>
      <c r="R5662">
        <v>28.68</v>
      </c>
      <c r="S5662">
        <v>3</v>
      </c>
      <c r="T5662">
        <v>0.2</v>
      </c>
      <c r="U5662">
        <v>-7.17</v>
      </c>
      <c r="V5662">
        <f t="shared" si="88"/>
        <v>72</v>
      </c>
    </row>
    <row r="5663" spans="1:22" x14ac:dyDescent="0.3">
      <c r="A5663">
        <v>5662</v>
      </c>
      <c r="B5663" t="s">
        <v>8416</v>
      </c>
      <c r="C5663" s="2">
        <v>42637</v>
      </c>
      <c r="D5663" s="2">
        <v>42644</v>
      </c>
      <c r="E5663" t="s">
        <v>49</v>
      </c>
      <c r="F5663" t="s">
        <v>5797</v>
      </c>
      <c r="G5663" t="s">
        <v>5798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87</v>
      </c>
      <c r="V5663">
        <f t="shared" si="88"/>
        <v>168</v>
      </c>
    </row>
    <row r="5664" spans="1:22" x14ac:dyDescent="0.3">
      <c r="A5664">
        <v>5663</v>
      </c>
      <c r="B5664" t="s">
        <v>8416</v>
      </c>
      <c r="C5664" s="2">
        <v>42637</v>
      </c>
      <c r="D5664" s="2">
        <v>42644</v>
      </c>
      <c r="E5664" t="s">
        <v>49</v>
      </c>
      <c r="F5664" t="s">
        <v>5797</v>
      </c>
      <c r="G5664" t="s">
        <v>5798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600000000004</v>
      </c>
      <c r="S5664">
        <v>9</v>
      </c>
      <c r="T5664">
        <v>0.2</v>
      </c>
      <c r="U5664">
        <v>-95.823000000000079</v>
      </c>
      <c r="V5664">
        <f t="shared" si="88"/>
        <v>168</v>
      </c>
    </row>
    <row r="5665" spans="1:22" x14ac:dyDescent="0.3">
      <c r="A5665">
        <v>5664</v>
      </c>
      <c r="B5665" t="s">
        <v>8417</v>
      </c>
      <c r="C5665" s="2">
        <v>42572</v>
      </c>
      <c r="D5665" s="2">
        <v>42572</v>
      </c>
      <c r="E5665" t="s">
        <v>1292</v>
      </c>
      <c r="F5665" t="s">
        <v>6319</v>
      </c>
      <c r="G5665" t="s">
        <v>6320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8</v>
      </c>
      <c r="O5665" t="s">
        <v>45</v>
      </c>
      <c r="P5665" t="s">
        <v>67</v>
      </c>
      <c r="Q5665" t="s">
        <v>8419</v>
      </c>
      <c r="R5665">
        <v>18.656000000000002</v>
      </c>
      <c r="S5665">
        <v>2</v>
      </c>
      <c r="T5665">
        <v>0.2</v>
      </c>
      <c r="U5665">
        <v>1.3992000000000013</v>
      </c>
      <c r="V5665">
        <f t="shared" si="88"/>
        <v>0</v>
      </c>
    </row>
    <row r="5666" spans="1:22" x14ac:dyDescent="0.3">
      <c r="A5666">
        <v>5665</v>
      </c>
      <c r="B5666" t="s">
        <v>8417</v>
      </c>
      <c r="C5666" s="2">
        <v>42572</v>
      </c>
      <c r="D5666" s="2">
        <v>42572</v>
      </c>
      <c r="E5666" t="s">
        <v>1292</v>
      </c>
      <c r="F5666" t="s">
        <v>6319</v>
      </c>
      <c r="G5666" t="s">
        <v>6320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8000000000003</v>
      </c>
      <c r="S5666">
        <v>7</v>
      </c>
      <c r="T5666">
        <v>0.7</v>
      </c>
      <c r="U5666">
        <v>-8.1311999999999998</v>
      </c>
      <c r="V5666">
        <f t="shared" si="88"/>
        <v>0</v>
      </c>
    </row>
    <row r="5667" spans="1:22" x14ac:dyDescent="0.3">
      <c r="A5667">
        <v>5666</v>
      </c>
      <c r="B5667" t="s">
        <v>8417</v>
      </c>
      <c r="C5667" s="2">
        <v>42572</v>
      </c>
      <c r="D5667" s="2">
        <v>42572</v>
      </c>
      <c r="E5667" t="s">
        <v>1292</v>
      </c>
      <c r="F5667" t="s">
        <v>6319</v>
      </c>
      <c r="G5667" t="s">
        <v>6320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28</v>
      </c>
      <c r="V5667">
        <f t="shared" si="88"/>
        <v>0</v>
      </c>
    </row>
    <row r="5668" spans="1:22" x14ac:dyDescent="0.3">
      <c r="A5668">
        <v>5667</v>
      </c>
      <c r="B5668" t="s">
        <v>8417</v>
      </c>
      <c r="C5668" s="2">
        <v>42572</v>
      </c>
      <c r="D5668" s="2">
        <v>42572</v>
      </c>
      <c r="E5668" t="s">
        <v>1292</v>
      </c>
      <c r="F5668" t="s">
        <v>6319</v>
      </c>
      <c r="G5668" t="s">
        <v>6320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2000000000049</v>
      </c>
      <c r="V5668">
        <f t="shared" si="88"/>
        <v>0</v>
      </c>
    </row>
    <row r="5669" spans="1:22" x14ac:dyDescent="0.3">
      <c r="A5669">
        <v>5668</v>
      </c>
      <c r="B5669" t="s">
        <v>8420</v>
      </c>
      <c r="C5669" s="2">
        <v>42532</v>
      </c>
      <c r="D5669" s="2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3999999999995</v>
      </c>
      <c r="V5669">
        <f t="shared" si="88"/>
        <v>96</v>
      </c>
    </row>
    <row r="5670" spans="1:22" x14ac:dyDescent="0.3">
      <c r="A5670">
        <v>5669</v>
      </c>
      <c r="B5670" t="s">
        <v>8420</v>
      </c>
      <c r="C5670" s="2">
        <v>42532</v>
      </c>
      <c r="D5670" s="2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800000000002</v>
      </c>
      <c r="V5670">
        <f t="shared" si="88"/>
        <v>96</v>
      </c>
    </row>
    <row r="5671" spans="1:22" x14ac:dyDescent="0.3">
      <c r="A5671">
        <v>5670</v>
      </c>
      <c r="B5671" t="s">
        <v>8420</v>
      </c>
      <c r="C5671" s="2">
        <v>42532</v>
      </c>
      <c r="D5671" s="2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5</v>
      </c>
      <c r="O5671" t="s">
        <v>70</v>
      </c>
      <c r="P5671" t="s">
        <v>160</v>
      </c>
      <c r="Q5671" t="s">
        <v>5336</v>
      </c>
      <c r="R5671">
        <v>389.97</v>
      </c>
      <c r="S5671">
        <v>3</v>
      </c>
      <c r="T5671">
        <v>0</v>
      </c>
      <c r="U5671">
        <v>132.58980000000003</v>
      </c>
      <c r="V5671">
        <f t="shared" si="88"/>
        <v>96</v>
      </c>
    </row>
    <row r="5672" spans="1:22" x14ac:dyDescent="0.3">
      <c r="A5672">
        <v>5671</v>
      </c>
      <c r="B5672" t="s">
        <v>8421</v>
      </c>
      <c r="C5672" s="2">
        <v>42164</v>
      </c>
      <c r="D5672" s="2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2</v>
      </c>
      <c r="K5672" t="s">
        <v>6268</v>
      </c>
      <c r="L5672">
        <v>83201</v>
      </c>
      <c r="M5672" t="s">
        <v>43</v>
      </c>
      <c r="N5672" t="s">
        <v>8248</v>
      </c>
      <c r="O5672" t="s">
        <v>31</v>
      </c>
      <c r="P5672" t="s">
        <v>64</v>
      </c>
      <c r="Q5672" t="s">
        <v>8249</v>
      </c>
      <c r="R5672">
        <v>355.36</v>
      </c>
      <c r="S5672">
        <v>4</v>
      </c>
      <c r="T5672">
        <v>0</v>
      </c>
      <c r="U5672">
        <v>92.393599999999992</v>
      </c>
      <c r="V5672">
        <f t="shared" si="88"/>
        <v>48</v>
      </c>
    </row>
    <row r="5673" spans="1:22" x14ac:dyDescent="0.3">
      <c r="A5673">
        <v>5672</v>
      </c>
      <c r="B5673" t="s">
        <v>8421</v>
      </c>
      <c r="C5673" s="2">
        <v>42164</v>
      </c>
      <c r="D5673" s="2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2</v>
      </c>
      <c r="K5673" t="s">
        <v>6268</v>
      </c>
      <c r="L5673">
        <v>83201</v>
      </c>
      <c r="M5673" t="s">
        <v>43</v>
      </c>
      <c r="N5673" t="s">
        <v>7948</v>
      </c>
      <c r="O5673" t="s">
        <v>70</v>
      </c>
      <c r="P5673" t="s">
        <v>71</v>
      </c>
      <c r="Q5673" t="s">
        <v>7949</v>
      </c>
      <c r="R5673">
        <v>140.376</v>
      </c>
      <c r="S5673">
        <v>3</v>
      </c>
      <c r="T5673">
        <v>0.2</v>
      </c>
      <c r="U5673">
        <v>8.7735000000000056</v>
      </c>
      <c r="V5673">
        <f t="shared" si="88"/>
        <v>48</v>
      </c>
    </row>
    <row r="5674" spans="1:22" x14ac:dyDescent="0.3">
      <c r="A5674">
        <v>5673</v>
      </c>
      <c r="B5674" t="s">
        <v>8423</v>
      </c>
      <c r="C5674" s="2">
        <v>43035</v>
      </c>
      <c r="D5674" s="2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3</v>
      </c>
      <c r="O5674" t="s">
        <v>45</v>
      </c>
      <c r="P5674" t="s">
        <v>172</v>
      </c>
      <c r="Q5674" t="s">
        <v>7434</v>
      </c>
      <c r="R5674">
        <v>15.840000000000002</v>
      </c>
      <c r="S5674">
        <v>2</v>
      </c>
      <c r="T5674">
        <v>0.2</v>
      </c>
      <c r="U5674">
        <v>5.5439999999999987</v>
      </c>
      <c r="V5674">
        <f t="shared" si="88"/>
        <v>168</v>
      </c>
    </row>
    <row r="5675" spans="1:22" x14ac:dyDescent="0.3">
      <c r="A5675">
        <v>5674</v>
      </c>
      <c r="B5675" t="s">
        <v>8423</v>
      </c>
      <c r="C5675" s="2">
        <v>43035</v>
      </c>
      <c r="D5675" s="2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399999999999997</v>
      </c>
      <c r="V5675">
        <f t="shared" si="88"/>
        <v>168</v>
      </c>
    </row>
    <row r="5676" spans="1:22" x14ac:dyDescent="0.3">
      <c r="A5676">
        <v>5675</v>
      </c>
      <c r="B5676" t="s">
        <v>8424</v>
      </c>
      <c r="C5676" s="2">
        <v>42391</v>
      </c>
      <c r="D5676" s="2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8000000000006</v>
      </c>
      <c r="V5676">
        <f t="shared" si="88"/>
        <v>120</v>
      </c>
    </row>
    <row r="5677" spans="1:22" x14ac:dyDescent="0.3">
      <c r="A5677">
        <v>5676</v>
      </c>
      <c r="B5677" t="s">
        <v>8425</v>
      </c>
      <c r="C5677" s="2">
        <v>41787</v>
      </c>
      <c r="D5677" s="2">
        <v>41792</v>
      </c>
      <c r="E5677" t="s">
        <v>49</v>
      </c>
      <c r="F5677" t="s">
        <v>5296</v>
      </c>
      <c r="G5677" t="s">
        <v>5297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8</v>
      </c>
      <c r="S5677">
        <v>6</v>
      </c>
      <c r="T5677">
        <v>0.2</v>
      </c>
      <c r="U5677">
        <v>5.7408000000000019</v>
      </c>
      <c r="V5677">
        <f t="shared" si="88"/>
        <v>120</v>
      </c>
    </row>
    <row r="5678" spans="1:22" x14ac:dyDescent="0.3">
      <c r="A5678">
        <v>5677</v>
      </c>
      <c r="B5678" t="s">
        <v>8425</v>
      </c>
      <c r="C5678" s="2">
        <v>41787</v>
      </c>
      <c r="D5678" s="2">
        <v>41792</v>
      </c>
      <c r="E5678" t="s">
        <v>49</v>
      </c>
      <c r="F5678" t="s">
        <v>5296</v>
      </c>
      <c r="G5678" t="s">
        <v>5297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700</v>
      </c>
      <c r="O5678" t="s">
        <v>70</v>
      </c>
      <c r="P5678" t="s">
        <v>160</v>
      </c>
      <c r="Q5678" t="s">
        <v>7701</v>
      </c>
      <c r="R5678">
        <v>27.6</v>
      </c>
      <c r="S5678">
        <v>4</v>
      </c>
      <c r="T5678">
        <v>0</v>
      </c>
      <c r="U5678">
        <v>2.2079999999999984</v>
      </c>
      <c r="V5678">
        <f t="shared" si="88"/>
        <v>120</v>
      </c>
    </row>
    <row r="5679" spans="1:22" x14ac:dyDescent="0.3">
      <c r="A5679">
        <v>5678</v>
      </c>
      <c r="B5679" t="s">
        <v>8426</v>
      </c>
      <c r="C5679" s="2">
        <v>42002</v>
      </c>
      <c r="D5679" s="2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4</v>
      </c>
      <c r="O5679" t="s">
        <v>31</v>
      </c>
      <c r="P5679" t="s">
        <v>64</v>
      </c>
      <c r="Q5679" t="s">
        <v>6555</v>
      </c>
      <c r="R5679">
        <v>38.975999999999999</v>
      </c>
      <c r="S5679">
        <v>3</v>
      </c>
      <c r="T5679">
        <v>0.6</v>
      </c>
      <c r="U5679">
        <v>-50.66879999999999</v>
      </c>
      <c r="V5679">
        <f t="shared" si="88"/>
        <v>168</v>
      </c>
    </row>
    <row r="5680" spans="1:22" x14ac:dyDescent="0.3">
      <c r="A5680">
        <v>5679</v>
      </c>
      <c r="B5680" t="s">
        <v>8427</v>
      </c>
      <c r="C5680" s="2">
        <v>42579</v>
      </c>
      <c r="D5680" s="2">
        <v>42585</v>
      </c>
      <c r="E5680" t="s">
        <v>49</v>
      </c>
      <c r="F5680" t="s">
        <v>5877</v>
      </c>
      <c r="G5680" t="s">
        <v>5878</v>
      </c>
      <c r="H5680" t="s">
        <v>101</v>
      </c>
      <c r="I5680" t="s">
        <v>26</v>
      </c>
      <c r="J5680" t="s">
        <v>8428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39999999999998</v>
      </c>
      <c r="S5680">
        <v>7</v>
      </c>
      <c r="T5680">
        <v>0</v>
      </c>
      <c r="U5680">
        <v>9.1979999999999986</v>
      </c>
      <c r="V5680">
        <f t="shared" si="88"/>
        <v>144</v>
      </c>
    </row>
    <row r="5681" spans="1:22" x14ac:dyDescent="0.3">
      <c r="A5681">
        <v>5680</v>
      </c>
      <c r="B5681" t="s">
        <v>8427</v>
      </c>
      <c r="C5681" s="2">
        <v>42579</v>
      </c>
      <c r="D5681" s="2">
        <v>42585</v>
      </c>
      <c r="E5681" t="s">
        <v>49</v>
      </c>
      <c r="F5681" t="s">
        <v>5877</v>
      </c>
      <c r="G5681" t="s">
        <v>5878</v>
      </c>
      <c r="H5681" t="s">
        <v>101</v>
      </c>
      <c r="I5681" t="s">
        <v>26</v>
      </c>
      <c r="J5681" t="s">
        <v>8428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  <c r="V5681">
        <f t="shared" si="88"/>
        <v>144</v>
      </c>
    </row>
    <row r="5682" spans="1:22" x14ac:dyDescent="0.3">
      <c r="A5682">
        <v>5681</v>
      </c>
      <c r="B5682" t="s">
        <v>8429</v>
      </c>
      <c r="C5682" s="2">
        <v>42637</v>
      </c>
      <c r="D5682" s="2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200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7999999999996</v>
      </c>
      <c r="V5682">
        <f t="shared" si="88"/>
        <v>144</v>
      </c>
    </row>
    <row r="5683" spans="1:22" x14ac:dyDescent="0.3">
      <c r="A5683">
        <v>5682</v>
      </c>
      <c r="B5683" t="s">
        <v>8429</v>
      </c>
      <c r="C5683" s="2">
        <v>42637</v>
      </c>
      <c r="D5683" s="2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200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4000000000003</v>
      </c>
      <c r="V5683">
        <f t="shared" si="88"/>
        <v>144</v>
      </c>
    </row>
    <row r="5684" spans="1:22" x14ac:dyDescent="0.3">
      <c r="A5684">
        <v>5683</v>
      </c>
      <c r="B5684" t="s">
        <v>8430</v>
      </c>
      <c r="C5684" s="2">
        <v>41731</v>
      </c>
      <c r="D5684" s="2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1</v>
      </c>
      <c r="K5684" t="s">
        <v>1274</v>
      </c>
      <c r="L5684">
        <v>30605</v>
      </c>
      <c r="M5684" t="s">
        <v>29</v>
      </c>
      <c r="N5684" t="s">
        <v>7304</v>
      </c>
      <c r="O5684" t="s">
        <v>45</v>
      </c>
      <c r="P5684" t="s">
        <v>89</v>
      </c>
      <c r="Q5684" t="s">
        <v>7305</v>
      </c>
      <c r="R5684">
        <v>15.84</v>
      </c>
      <c r="S5684">
        <v>3</v>
      </c>
      <c r="T5684">
        <v>0</v>
      </c>
      <c r="U5684">
        <v>7.1280000000000001</v>
      </c>
      <c r="V5684">
        <f t="shared" si="88"/>
        <v>144</v>
      </c>
    </row>
    <row r="5685" spans="1:22" x14ac:dyDescent="0.3">
      <c r="A5685">
        <v>5684</v>
      </c>
      <c r="B5685" t="s">
        <v>8430</v>
      </c>
      <c r="C5685" s="2">
        <v>41731</v>
      </c>
      <c r="D5685" s="2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1</v>
      </c>
      <c r="K5685" t="s">
        <v>1274</v>
      </c>
      <c r="L5685">
        <v>30605</v>
      </c>
      <c r="M5685" t="s">
        <v>29</v>
      </c>
      <c r="N5685" t="s">
        <v>6529</v>
      </c>
      <c r="O5685" t="s">
        <v>70</v>
      </c>
      <c r="P5685" t="s">
        <v>71</v>
      </c>
      <c r="Q5685" t="s">
        <v>6530</v>
      </c>
      <c r="R5685">
        <v>1049.93</v>
      </c>
      <c r="S5685">
        <v>7</v>
      </c>
      <c r="T5685">
        <v>0</v>
      </c>
      <c r="U5685">
        <v>293.98040000000003</v>
      </c>
      <c r="V5685">
        <f t="shared" si="88"/>
        <v>144</v>
      </c>
    </row>
    <row r="5686" spans="1:22" x14ac:dyDescent="0.3">
      <c r="A5686">
        <v>5685</v>
      </c>
      <c r="B5686" t="s">
        <v>8430</v>
      </c>
      <c r="C5686" s="2">
        <v>41731</v>
      </c>
      <c r="D5686" s="2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1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  <c r="V5686">
        <f t="shared" si="88"/>
        <v>144</v>
      </c>
    </row>
    <row r="5687" spans="1:22" x14ac:dyDescent="0.3">
      <c r="A5687">
        <v>5686</v>
      </c>
      <c r="B5687" t="s">
        <v>8431</v>
      </c>
      <c r="C5687" s="2">
        <v>42313</v>
      </c>
      <c r="D5687" s="2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599999999993</v>
      </c>
      <c r="V5687">
        <f t="shared" si="88"/>
        <v>0</v>
      </c>
    </row>
    <row r="5688" spans="1:22" x14ac:dyDescent="0.3">
      <c r="A5688">
        <v>5687</v>
      </c>
      <c r="B5688" t="s">
        <v>8432</v>
      </c>
      <c r="C5688" s="2">
        <v>41848</v>
      </c>
      <c r="D5688" s="2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0000000000002</v>
      </c>
      <c r="S5688">
        <v>5</v>
      </c>
      <c r="T5688">
        <v>0.2</v>
      </c>
      <c r="U5688">
        <v>5.1910000000000007</v>
      </c>
      <c r="V5688">
        <f t="shared" si="88"/>
        <v>0</v>
      </c>
    </row>
    <row r="5689" spans="1:22" x14ac:dyDescent="0.3">
      <c r="A5689">
        <v>5688</v>
      </c>
      <c r="B5689" t="s">
        <v>8432</v>
      </c>
      <c r="C5689" s="2">
        <v>41848</v>
      </c>
      <c r="D5689" s="2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1</v>
      </c>
      <c r="V5689">
        <f t="shared" si="88"/>
        <v>0</v>
      </c>
    </row>
    <row r="5690" spans="1:22" x14ac:dyDescent="0.3">
      <c r="A5690">
        <v>5689</v>
      </c>
      <c r="B5690" t="s">
        <v>8432</v>
      </c>
      <c r="C5690" s="2">
        <v>41848</v>
      </c>
      <c r="D5690" s="2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  <c r="V5690">
        <f t="shared" si="88"/>
        <v>0</v>
      </c>
    </row>
    <row r="5691" spans="1:22" x14ac:dyDescent="0.3">
      <c r="A5691">
        <v>5690</v>
      </c>
      <c r="B5691" t="s">
        <v>8433</v>
      </c>
      <c r="C5691" s="2">
        <v>42364</v>
      </c>
      <c r="D5691" s="2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5</v>
      </c>
      <c r="O5691" t="s">
        <v>31</v>
      </c>
      <c r="P5691" t="s">
        <v>35</v>
      </c>
      <c r="Q5691" t="s">
        <v>8286</v>
      </c>
      <c r="R5691">
        <v>275.05799999999999</v>
      </c>
      <c r="S5691">
        <v>3</v>
      </c>
      <c r="T5691">
        <v>0.3</v>
      </c>
      <c r="U5691">
        <v>-90.376199999999997</v>
      </c>
      <c r="V5691">
        <f t="shared" si="88"/>
        <v>120</v>
      </c>
    </row>
    <row r="5692" spans="1:22" x14ac:dyDescent="0.3">
      <c r="A5692">
        <v>5691</v>
      </c>
      <c r="B5692" t="s">
        <v>8434</v>
      </c>
      <c r="C5692" s="2">
        <v>42348</v>
      </c>
      <c r="D5692" s="2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4</v>
      </c>
      <c r="O5692" t="s">
        <v>45</v>
      </c>
      <c r="P5692" t="s">
        <v>67</v>
      </c>
      <c r="Q5692" t="s">
        <v>5215</v>
      </c>
      <c r="R5692">
        <v>27.36</v>
      </c>
      <c r="S5692">
        <v>9</v>
      </c>
      <c r="T5692">
        <v>0</v>
      </c>
      <c r="U5692">
        <v>9.3023999999999987</v>
      </c>
      <c r="V5692">
        <f t="shared" si="88"/>
        <v>144</v>
      </c>
    </row>
    <row r="5693" spans="1:22" x14ac:dyDescent="0.3">
      <c r="A5693">
        <v>5692</v>
      </c>
      <c r="B5693" t="s">
        <v>8434</v>
      </c>
      <c r="C5693" s="2">
        <v>42348</v>
      </c>
      <c r="D5693" s="2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4999999999994</v>
      </c>
      <c r="V5693">
        <f t="shared" si="88"/>
        <v>144</v>
      </c>
    </row>
    <row r="5694" spans="1:22" x14ac:dyDescent="0.3">
      <c r="A5694">
        <v>5693</v>
      </c>
      <c r="B5694" t="s">
        <v>8434</v>
      </c>
      <c r="C5694" s="2">
        <v>42348</v>
      </c>
      <c r="D5694" s="2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  <c r="V5694">
        <f t="shared" si="88"/>
        <v>144</v>
      </c>
    </row>
    <row r="5695" spans="1:22" x14ac:dyDescent="0.3">
      <c r="A5695">
        <v>5694</v>
      </c>
      <c r="B5695" t="s">
        <v>8434</v>
      </c>
      <c r="C5695" s="2">
        <v>42348</v>
      </c>
      <c r="D5695" s="2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4</v>
      </c>
      <c r="O5695" t="s">
        <v>45</v>
      </c>
      <c r="P5695" t="s">
        <v>89</v>
      </c>
      <c r="Q5695" t="s">
        <v>7935</v>
      </c>
      <c r="R5695">
        <v>26.400000000000002</v>
      </c>
      <c r="S5695">
        <v>5</v>
      </c>
      <c r="T5695">
        <v>0</v>
      </c>
      <c r="U5695">
        <v>12.672000000000001</v>
      </c>
      <c r="V5695">
        <f t="shared" si="88"/>
        <v>144</v>
      </c>
    </row>
    <row r="5696" spans="1:22" x14ac:dyDescent="0.3">
      <c r="A5696">
        <v>5695</v>
      </c>
      <c r="B5696" t="s">
        <v>8434</v>
      </c>
      <c r="C5696" s="2">
        <v>42348</v>
      </c>
      <c r="D5696" s="2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3999999999994</v>
      </c>
      <c r="S5696">
        <v>3</v>
      </c>
      <c r="T5696">
        <v>0</v>
      </c>
      <c r="U5696">
        <v>141.1644</v>
      </c>
      <c r="V5696">
        <f t="shared" si="88"/>
        <v>144</v>
      </c>
    </row>
    <row r="5697" spans="1:22" x14ac:dyDescent="0.3">
      <c r="A5697">
        <v>5696</v>
      </c>
      <c r="B5697" t="s">
        <v>8435</v>
      </c>
      <c r="C5697" s="2">
        <v>42495</v>
      </c>
      <c r="D5697" s="2">
        <v>42497</v>
      </c>
      <c r="E5697" t="s">
        <v>22</v>
      </c>
      <c r="F5697" t="s">
        <v>7267</v>
      </c>
      <c r="G5697" t="s">
        <v>7268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8000000000008</v>
      </c>
      <c r="S5697">
        <v>2</v>
      </c>
      <c r="T5697">
        <v>0.2</v>
      </c>
      <c r="U5697">
        <v>-1.7772000000000041</v>
      </c>
      <c r="V5697">
        <f t="shared" si="88"/>
        <v>48</v>
      </c>
    </row>
    <row r="5698" spans="1:22" x14ac:dyDescent="0.3">
      <c r="A5698">
        <v>5697</v>
      </c>
      <c r="B5698" t="s">
        <v>8436</v>
      </c>
      <c r="C5698" s="2">
        <v>43022</v>
      </c>
      <c r="D5698" s="2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5999999999997</v>
      </c>
      <c r="S5698">
        <v>9</v>
      </c>
      <c r="T5698">
        <v>0.8</v>
      </c>
      <c r="U5698">
        <v>-42.46380000000002</v>
      </c>
      <c r="V5698">
        <f t="shared" si="88"/>
        <v>96</v>
      </c>
    </row>
    <row r="5699" spans="1:22" x14ac:dyDescent="0.3">
      <c r="A5699">
        <v>5698</v>
      </c>
      <c r="B5699" t="s">
        <v>8436</v>
      </c>
      <c r="C5699" s="2">
        <v>43022</v>
      </c>
      <c r="D5699" s="2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5999999999998</v>
      </c>
      <c r="S5699">
        <v>1</v>
      </c>
      <c r="T5699">
        <v>0.8</v>
      </c>
      <c r="U5699">
        <v>-23.548000000000009</v>
      </c>
      <c r="V5699">
        <f t="shared" ref="V5699:V5762" si="89">(D5699-C5699)*24</f>
        <v>96</v>
      </c>
    </row>
    <row r="5700" spans="1:22" x14ac:dyDescent="0.3">
      <c r="A5700">
        <v>5699</v>
      </c>
      <c r="B5700" t="s">
        <v>8437</v>
      </c>
      <c r="C5700" s="2">
        <v>42679</v>
      </c>
      <c r="D5700" s="2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0000000000002</v>
      </c>
      <c r="S5700">
        <v>1</v>
      </c>
      <c r="T5700">
        <v>0.2</v>
      </c>
      <c r="U5700">
        <v>4.4399999999999995</v>
      </c>
      <c r="V5700">
        <f t="shared" si="89"/>
        <v>0</v>
      </c>
    </row>
    <row r="5701" spans="1:22" x14ac:dyDescent="0.3">
      <c r="A5701">
        <v>5700</v>
      </c>
      <c r="B5701" t="s">
        <v>8438</v>
      </c>
      <c r="C5701" s="2">
        <v>43042</v>
      </c>
      <c r="D5701" s="2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5</v>
      </c>
      <c r="O5701" t="s">
        <v>45</v>
      </c>
      <c r="P5701" t="s">
        <v>89</v>
      </c>
      <c r="Q5701" t="s">
        <v>7526</v>
      </c>
      <c r="R5701">
        <v>35.880000000000003</v>
      </c>
      <c r="S5701">
        <v>6</v>
      </c>
      <c r="T5701">
        <v>0</v>
      </c>
      <c r="U5701">
        <v>17.581200000000003</v>
      </c>
      <c r="V5701">
        <f t="shared" si="89"/>
        <v>120</v>
      </c>
    </row>
    <row r="5702" spans="1:22" x14ac:dyDescent="0.3">
      <c r="A5702">
        <v>5701</v>
      </c>
      <c r="B5702" t="s">
        <v>8439</v>
      </c>
      <c r="C5702" s="2">
        <v>42698</v>
      </c>
      <c r="D5702" s="2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1999999999998</v>
      </c>
      <c r="V5702">
        <f t="shared" si="89"/>
        <v>48</v>
      </c>
    </row>
    <row r="5703" spans="1:22" x14ac:dyDescent="0.3">
      <c r="A5703">
        <v>5702</v>
      </c>
      <c r="B5703" t="s">
        <v>8439</v>
      </c>
      <c r="C5703" s="2">
        <v>42698</v>
      </c>
      <c r="D5703" s="2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000000000004</v>
      </c>
      <c r="S5703">
        <v>5</v>
      </c>
      <c r="T5703">
        <v>0.2</v>
      </c>
      <c r="U5703">
        <v>-22.743500000000004</v>
      </c>
      <c r="V5703">
        <f t="shared" si="89"/>
        <v>48</v>
      </c>
    </row>
    <row r="5704" spans="1:22" x14ac:dyDescent="0.3">
      <c r="A5704">
        <v>5703</v>
      </c>
      <c r="B5704" t="s">
        <v>8440</v>
      </c>
      <c r="C5704" s="2">
        <v>41987</v>
      </c>
      <c r="D5704" s="2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19999999999957</v>
      </c>
      <c r="V5704">
        <f t="shared" si="89"/>
        <v>168</v>
      </c>
    </row>
    <row r="5705" spans="1:22" x14ac:dyDescent="0.3">
      <c r="A5705">
        <v>5704</v>
      </c>
      <c r="B5705" t="s">
        <v>8440</v>
      </c>
      <c r="C5705" s="2">
        <v>41987</v>
      </c>
      <c r="D5705" s="2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90</v>
      </c>
      <c r="O5705" t="s">
        <v>31</v>
      </c>
      <c r="P5705" t="s">
        <v>55</v>
      </c>
      <c r="Q5705" t="s">
        <v>5491</v>
      </c>
      <c r="R5705">
        <v>136.53</v>
      </c>
      <c r="S5705">
        <v>1</v>
      </c>
      <c r="T5705">
        <v>0.4</v>
      </c>
      <c r="U5705">
        <v>-52.336500000000029</v>
      </c>
      <c r="V5705">
        <f t="shared" si="89"/>
        <v>168</v>
      </c>
    </row>
    <row r="5706" spans="1:22" x14ac:dyDescent="0.3">
      <c r="A5706">
        <v>5705</v>
      </c>
      <c r="B5706" t="s">
        <v>8440</v>
      </c>
      <c r="C5706" s="2">
        <v>41987</v>
      </c>
      <c r="D5706" s="2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499999999975</v>
      </c>
      <c r="V5706">
        <f t="shared" si="89"/>
        <v>168</v>
      </c>
    </row>
    <row r="5707" spans="1:22" x14ac:dyDescent="0.3">
      <c r="A5707">
        <v>5706</v>
      </c>
      <c r="B5707" t="s">
        <v>8441</v>
      </c>
      <c r="C5707" s="2">
        <v>41946</v>
      </c>
      <c r="D5707" s="2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1</v>
      </c>
      <c r="O5707" t="s">
        <v>45</v>
      </c>
      <c r="P5707" t="s">
        <v>578</v>
      </c>
      <c r="Q5707" t="s">
        <v>6822</v>
      </c>
      <c r="R5707">
        <v>11.64</v>
      </c>
      <c r="S5707">
        <v>3</v>
      </c>
      <c r="T5707">
        <v>0</v>
      </c>
      <c r="U5707">
        <v>3.3755999999999986</v>
      </c>
      <c r="V5707">
        <f t="shared" si="89"/>
        <v>120</v>
      </c>
    </row>
    <row r="5708" spans="1:22" x14ac:dyDescent="0.3">
      <c r="A5708">
        <v>5707</v>
      </c>
      <c r="B5708" t="s">
        <v>8442</v>
      </c>
      <c r="C5708" s="2">
        <v>43000</v>
      </c>
      <c r="D5708" s="2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6</v>
      </c>
      <c r="O5708" t="s">
        <v>45</v>
      </c>
      <c r="P5708" t="s">
        <v>74</v>
      </c>
      <c r="Q5708" t="s">
        <v>7017</v>
      </c>
      <c r="R5708">
        <v>40.176000000000002</v>
      </c>
      <c r="S5708">
        <v>3</v>
      </c>
      <c r="T5708">
        <v>0.2</v>
      </c>
      <c r="U5708">
        <v>14.563799999999997</v>
      </c>
      <c r="V5708">
        <f t="shared" si="89"/>
        <v>72</v>
      </c>
    </row>
    <row r="5709" spans="1:22" x14ac:dyDescent="0.3">
      <c r="A5709">
        <v>5708</v>
      </c>
      <c r="B5709" t="s">
        <v>8443</v>
      </c>
      <c r="C5709" s="2">
        <v>42132</v>
      </c>
      <c r="D5709" s="2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  <c r="V5709">
        <f t="shared" si="89"/>
        <v>168</v>
      </c>
    </row>
    <row r="5710" spans="1:22" x14ac:dyDescent="0.3">
      <c r="A5710">
        <v>5709</v>
      </c>
      <c r="B5710" t="s">
        <v>8443</v>
      </c>
      <c r="C5710" s="2">
        <v>42132</v>
      </c>
      <c r="D5710" s="2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2</v>
      </c>
      <c r="O5710" t="s">
        <v>45</v>
      </c>
      <c r="P5710" t="s">
        <v>578</v>
      </c>
      <c r="Q5710" t="s">
        <v>5903</v>
      </c>
      <c r="R5710">
        <v>357.93</v>
      </c>
      <c r="S5710">
        <v>3</v>
      </c>
      <c r="T5710">
        <v>0</v>
      </c>
      <c r="U5710">
        <v>7.158600000000007</v>
      </c>
      <c r="V5710">
        <f t="shared" si="89"/>
        <v>168</v>
      </c>
    </row>
    <row r="5711" spans="1:22" x14ac:dyDescent="0.3">
      <c r="A5711">
        <v>5710</v>
      </c>
      <c r="B5711" t="s">
        <v>8443</v>
      </c>
      <c r="C5711" s="2">
        <v>42132</v>
      </c>
      <c r="D5711" s="2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00000000001</v>
      </c>
      <c r="S5711">
        <v>2</v>
      </c>
      <c r="T5711">
        <v>0.1</v>
      </c>
      <c r="U5711">
        <v>21.294000000000008</v>
      </c>
      <c r="V5711">
        <f t="shared" si="89"/>
        <v>168</v>
      </c>
    </row>
    <row r="5712" spans="1:22" x14ac:dyDescent="0.3">
      <c r="A5712">
        <v>5711</v>
      </c>
      <c r="B5712" t="s">
        <v>8443</v>
      </c>
      <c r="C5712" s="2">
        <v>42132</v>
      </c>
      <c r="D5712" s="2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  <c r="V5712">
        <f t="shared" si="89"/>
        <v>168</v>
      </c>
    </row>
    <row r="5713" spans="1:22" x14ac:dyDescent="0.3">
      <c r="A5713">
        <v>5712</v>
      </c>
      <c r="B5713" t="s">
        <v>8443</v>
      </c>
      <c r="C5713" s="2">
        <v>42132</v>
      </c>
      <c r="D5713" s="2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1</v>
      </c>
      <c r="O5713" t="s">
        <v>45</v>
      </c>
      <c r="P5713" t="s">
        <v>89</v>
      </c>
      <c r="Q5713" t="s">
        <v>6682</v>
      </c>
      <c r="R5713">
        <v>19.440000000000001</v>
      </c>
      <c r="S5713">
        <v>3</v>
      </c>
      <c r="T5713">
        <v>0</v>
      </c>
      <c r="U5713">
        <v>9.3312000000000008</v>
      </c>
      <c r="V5713">
        <f t="shared" si="89"/>
        <v>168</v>
      </c>
    </row>
    <row r="5714" spans="1:22" x14ac:dyDescent="0.3">
      <c r="A5714">
        <v>5713</v>
      </c>
      <c r="B5714" t="s">
        <v>8444</v>
      </c>
      <c r="C5714" s="2">
        <v>42947</v>
      </c>
      <c r="D5714" s="2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0999999999991</v>
      </c>
      <c r="V5714">
        <f t="shared" si="89"/>
        <v>0</v>
      </c>
    </row>
    <row r="5715" spans="1:22" x14ac:dyDescent="0.3">
      <c r="A5715">
        <v>5714</v>
      </c>
      <c r="B5715" t="s">
        <v>8445</v>
      </c>
      <c r="C5715" s="2">
        <v>41699</v>
      </c>
      <c r="D5715" s="2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399999999999995</v>
      </c>
      <c r="S5715">
        <v>3</v>
      </c>
      <c r="T5715">
        <v>0</v>
      </c>
      <c r="U5715">
        <v>1.6037999999999999</v>
      </c>
      <c r="V5715">
        <f t="shared" si="89"/>
        <v>96</v>
      </c>
    </row>
    <row r="5716" spans="1:22" x14ac:dyDescent="0.3">
      <c r="A5716">
        <v>5715</v>
      </c>
      <c r="B5716" t="s">
        <v>8446</v>
      </c>
      <c r="C5716" s="2">
        <v>43003</v>
      </c>
      <c r="D5716" s="2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4999999999998</v>
      </c>
      <c r="S5716">
        <v>5</v>
      </c>
      <c r="T5716">
        <v>0</v>
      </c>
      <c r="U5716">
        <v>47.938500000000005</v>
      </c>
      <c r="V5716">
        <f t="shared" si="89"/>
        <v>96</v>
      </c>
    </row>
    <row r="5717" spans="1:22" x14ac:dyDescent="0.3">
      <c r="A5717">
        <v>5716</v>
      </c>
      <c r="B5717" t="s">
        <v>8447</v>
      </c>
      <c r="C5717" s="2">
        <v>42286</v>
      </c>
      <c r="D5717" s="2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6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4999999999993</v>
      </c>
      <c r="S5717">
        <v>5</v>
      </c>
      <c r="T5717">
        <v>0</v>
      </c>
      <c r="U5717">
        <v>111.59099999999995</v>
      </c>
      <c r="V5717">
        <f t="shared" si="89"/>
        <v>72</v>
      </c>
    </row>
    <row r="5718" spans="1:22" x14ac:dyDescent="0.3">
      <c r="A5718">
        <v>5717</v>
      </c>
      <c r="B5718" t="s">
        <v>8447</v>
      </c>
      <c r="C5718" s="2">
        <v>42286</v>
      </c>
      <c r="D5718" s="2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6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0000000000004</v>
      </c>
      <c r="S5718">
        <v>3</v>
      </c>
      <c r="T5718">
        <v>0</v>
      </c>
      <c r="U5718">
        <v>8.4563999999999986</v>
      </c>
      <c r="V5718">
        <f t="shared" si="89"/>
        <v>72</v>
      </c>
    </row>
    <row r="5719" spans="1:22" x14ac:dyDescent="0.3">
      <c r="A5719">
        <v>5718</v>
      </c>
      <c r="B5719" t="s">
        <v>8447</v>
      </c>
      <c r="C5719" s="2">
        <v>42286</v>
      </c>
      <c r="D5719" s="2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6</v>
      </c>
      <c r="K5719" t="s">
        <v>237</v>
      </c>
      <c r="L5719">
        <v>48104</v>
      </c>
      <c r="M5719" t="s">
        <v>104</v>
      </c>
      <c r="N5719" t="s">
        <v>6111</v>
      </c>
      <c r="O5719" t="s">
        <v>45</v>
      </c>
      <c r="P5719" t="s">
        <v>172</v>
      </c>
      <c r="Q5719" t="s">
        <v>670</v>
      </c>
      <c r="R5719">
        <v>57.959999999999994</v>
      </c>
      <c r="S5719">
        <v>7</v>
      </c>
      <c r="T5719">
        <v>0</v>
      </c>
      <c r="U5719">
        <v>27.241199999999996</v>
      </c>
      <c r="V5719">
        <f t="shared" si="89"/>
        <v>72</v>
      </c>
    </row>
    <row r="5720" spans="1:22" x14ac:dyDescent="0.3">
      <c r="A5720">
        <v>5719</v>
      </c>
      <c r="B5720" t="s">
        <v>8447</v>
      </c>
      <c r="C5720" s="2">
        <v>42286</v>
      </c>
      <c r="D5720" s="2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6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2000000000007</v>
      </c>
      <c r="V5720">
        <f t="shared" si="89"/>
        <v>72</v>
      </c>
    </row>
    <row r="5721" spans="1:22" x14ac:dyDescent="0.3">
      <c r="A5721">
        <v>5720</v>
      </c>
      <c r="B5721" t="s">
        <v>8448</v>
      </c>
      <c r="C5721" s="2">
        <v>42823</v>
      </c>
      <c r="D5721" s="2">
        <v>42827</v>
      </c>
      <c r="E5721" t="s">
        <v>22</v>
      </c>
      <c r="F5721" t="s">
        <v>7426</v>
      </c>
      <c r="G5721" t="s">
        <v>7427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6</v>
      </c>
      <c r="O5721" t="s">
        <v>45</v>
      </c>
      <c r="P5721" t="s">
        <v>58</v>
      </c>
      <c r="Q5721" t="s">
        <v>6847</v>
      </c>
      <c r="R5721">
        <v>81.400000000000006</v>
      </c>
      <c r="S5721">
        <v>5</v>
      </c>
      <c r="T5721">
        <v>0</v>
      </c>
      <c r="U5721">
        <v>21.164000000000005</v>
      </c>
      <c r="V5721">
        <f t="shared" si="89"/>
        <v>96</v>
      </c>
    </row>
    <row r="5722" spans="1:22" x14ac:dyDescent="0.3">
      <c r="A5722">
        <v>5721</v>
      </c>
      <c r="B5722" t="s">
        <v>8449</v>
      </c>
      <c r="C5722" s="2">
        <v>42322</v>
      </c>
      <c r="D5722" s="2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1</v>
      </c>
      <c r="V5722">
        <f t="shared" si="89"/>
        <v>72</v>
      </c>
    </row>
    <row r="5723" spans="1:22" x14ac:dyDescent="0.3">
      <c r="A5723">
        <v>5722</v>
      </c>
      <c r="B5723" t="s">
        <v>8449</v>
      </c>
      <c r="C5723" s="2">
        <v>42322</v>
      </c>
      <c r="D5723" s="2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9</v>
      </c>
      <c r="O5723" t="s">
        <v>70</v>
      </c>
      <c r="P5723" t="s">
        <v>160</v>
      </c>
      <c r="Q5723" t="s">
        <v>5340</v>
      </c>
      <c r="R5723">
        <v>91.176000000000016</v>
      </c>
      <c r="S5723">
        <v>3</v>
      </c>
      <c r="T5723">
        <v>0.2</v>
      </c>
      <c r="U5723">
        <v>4.5587999999999944</v>
      </c>
      <c r="V5723">
        <f t="shared" si="89"/>
        <v>72</v>
      </c>
    </row>
    <row r="5724" spans="1:22" x14ac:dyDescent="0.3">
      <c r="A5724">
        <v>5723</v>
      </c>
      <c r="B5724" t="s">
        <v>8449</v>
      </c>
      <c r="C5724" s="2">
        <v>42322</v>
      </c>
      <c r="D5724" s="2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800000000002</v>
      </c>
      <c r="S5724">
        <v>4</v>
      </c>
      <c r="T5724">
        <v>0.2</v>
      </c>
      <c r="U5724">
        <v>29.993999999999986</v>
      </c>
      <c r="V5724">
        <f t="shared" si="89"/>
        <v>72</v>
      </c>
    </row>
    <row r="5725" spans="1:22" x14ac:dyDescent="0.3">
      <c r="A5725">
        <v>5724</v>
      </c>
      <c r="B5725" t="s">
        <v>8450</v>
      </c>
      <c r="C5725" s="2">
        <v>42639</v>
      </c>
      <c r="D5725" s="2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8000000000006</v>
      </c>
      <c r="V5725">
        <f t="shared" si="89"/>
        <v>96</v>
      </c>
    </row>
    <row r="5726" spans="1:22" x14ac:dyDescent="0.3">
      <c r="A5726">
        <v>5725</v>
      </c>
      <c r="B5726" t="s">
        <v>8451</v>
      </c>
      <c r="C5726" s="2">
        <v>41904</v>
      </c>
      <c r="D5726" s="2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  <c r="V5726">
        <f t="shared" si="89"/>
        <v>120</v>
      </c>
    </row>
    <row r="5727" spans="1:22" x14ac:dyDescent="0.3">
      <c r="A5727">
        <v>5726</v>
      </c>
      <c r="B5727" t="s">
        <v>8452</v>
      </c>
      <c r="C5727" s="2">
        <v>42272</v>
      </c>
      <c r="D5727" s="2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3</v>
      </c>
      <c r="O5727" t="s">
        <v>70</v>
      </c>
      <c r="P5727" t="s">
        <v>160</v>
      </c>
      <c r="Q5727" t="s">
        <v>5484</v>
      </c>
      <c r="R5727">
        <v>899.91</v>
      </c>
      <c r="S5727">
        <v>9</v>
      </c>
      <c r="T5727">
        <v>0</v>
      </c>
      <c r="U5727">
        <v>395.96040000000005</v>
      </c>
      <c r="V5727">
        <f t="shared" si="89"/>
        <v>48</v>
      </c>
    </row>
    <row r="5728" spans="1:22" x14ac:dyDescent="0.3">
      <c r="A5728">
        <v>5727</v>
      </c>
      <c r="B5728" t="s">
        <v>8453</v>
      </c>
      <c r="C5728" s="2">
        <v>42128</v>
      </c>
      <c r="D5728" s="2">
        <v>42132</v>
      </c>
      <c r="E5728" t="s">
        <v>49</v>
      </c>
      <c r="F5728" t="s">
        <v>6646</v>
      </c>
      <c r="G5728" t="s">
        <v>6647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299999999989</v>
      </c>
      <c r="V5728">
        <f t="shared" si="89"/>
        <v>96</v>
      </c>
    </row>
    <row r="5729" spans="1:22" x14ac:dyDescent="0.3">
      <c r="A5729">
        <v>5728</v>
      </c>
      <c r="B5729" t="s">
        <v>8454</v>
      </c>
      <c r="C5729" s="2">
        <v>43077</v>
      </c>
      <c r="D5729" s="2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0999999999999</v>
      </c>
      <c r="S5729">
        <v>3</v>
      </c>
      <c r="T5729">
        <v>0</v>
      </c>
      <c r="U5729">
        <v>32.059799999999996</v>
      </c>
      <c r="V5729">
        <f t="shared" si="89"/>
        <v>120</v>
      </c>
    </row>
    <row r="5730" spans="1:22" x14ac:dyDescent="0.3">
      <c r="A5730">
        <v>5729</v>
      </c>
      <c r="B5730" t="s">
        <v>8454</v>
      </c>
      <c r="C5730" s="2">
        <v>43077</v>
      </c>
      <c r="D5730" s="2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000000000011</v>
      </c>
      <c r="V5730">
        <f t="shared" si="89"/>
        <v>120</v>
      </c>
    </row>
    <row r="5731" spans="1:22" x14ac:dyDescent="0.3">
      <c r="A5731">
        <v>5730</v>
      </c>
      <c r="B5731" t="s">
        <v>8454</v>
      </c>
      <c r="C5731" s="2">
        <v>43077</v>
      </c>
      <c r="D5731" s="2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600000000002</v>
      </c>
      <c r="V5731">
        <f t="shared" si="89"/>
        <v>120</v>
      </c>
    </row>
    <row r="5732" spans="1:22" x14ac:dyDescent="0.3">
      <c r="A5732">
        <v>5731</v>
      </c>
      <c r="B5732" t="s">
        <v>8454</v>
      </c>
      <c r="C5732" s="2">
        <v>43077</v>
      </c>
      <c r="D5732" s="2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799999999966</v>
      </c>
      <c r="V5732">
        <f t="shared" si="89"/>
        <v>120</v>
      </c>
    </row>
    <row r="5733" spans="1:22" x14ac:dyDescent="0.3">
      <c r="A5733">
        <v>5732</v>
      </c>
      <c r="B5733" t="s">
        <v>8454</v>
      </c>
      <c r="C5733" s="2">
        <v>43077</v>
      </c>
      <c r="D5733" s="2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199999999998</v>
      </c>
      <c r="V5733">
        <f t="shared" si="89"/>
        <v>120</v>
      </c>
    </row>
    <row r="5734" spans="1:22" x14ac:dyDescent="0.3">
      <c r="A5734">
        <v>5733</v>
      </c>
      <c r="B5734" t="s">
        <v>8455</v>
      </c>
      <c r="C5734" s="2">
        <v>42915</v>
      </c>
      <c r="D5734" s="2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6</v>
      </c>
      <c r="K5734" t="s">
        <v>748</v>
      </c>
      <c r="L5734">
        <v>6460</v>
      </c>
      <c r="M5734" t="s">
        <v>147</v>
      </c>
      <c r="N5734" t="s">
        <v>6585</v>
      </c>
      <c r="O5734" t="s">
        <v>31</v>
      </c>
      <c r="P5734" t="s">
        <v>32</v>
      </c>
      <c r="Q5734" t="s">
        <v>6586</v>
      </c>
      <c r="R5734">
        <v>638.82000000000005</v>
      </c>
      <c r="S5734">
        <v>9</v>
      </c>
      <c r="T5734">
        <v>0</v>
      </c>
      <c r="U5734">
        <v>185.25779999999997</v>
      </c>
      <c r="V5734">
        <f t="shared" si="89"/>
        <v>72</v>
      </c>
    </row>
    <row r="5735" spans="1:22" x14ac:dyDescent="0.3">
      <c r="A5735">
        <v>5734</v>
      </c>
      <c r="B5735" t="s">
        <v>8455</v>
      </c>
      <c r="C5735" s="2">
        <v>42915</v>
      </c>
      <c r="D5735" s="2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6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000000000018</v>
      </c>
      <c r="V5735">
        <f t="shared" si="89"/>
        <v>72</v>
      </c>
    </row>
    <row r="5736" spans="1:22" x14ac:dyDescent="0.3">
      <c r="A5736">
        <v>5735</v>
      </c>
      <c r="B5736" t="s">
        <v>8455</v>
      </c>
      <c r="C5736" s="2">
        <v>42915</v>
      </c>
      <c r="D5736" s="2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6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76</v>
      </c>
      <c r="V5736">
        <f t="shared" si="89"/>
        <v>72</v>
      </c>
    </row>
    <row r="5737" spans="1:22" x14ac:dyDescent="0.3">
      <c r="A5737">
        <v>5736</v>
      </c>
      <c r="B5737" t="s">
        <v>8457</v>
      </c>
      <c r="C5737" s="2">
        <v>41819</v>
      </c>
      <c r="D5737" s="2">
        <v>41823</v>
      </c>
      <c r="E5737" t="s">
        <v>49</v>
      </c>
      <c r="F5737" t="s">
        <v>5289</v>
      </c>
      <c r="G5737" t="s">
        <v>5290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5</v>
      </c>
      <c r="O5737" t="s">
        <v>45</v>
      </c>
      <c r="P5737" t="s">
        <v>74</v>
      </c>
      <c r="Q5737" t="s">
        <v>6146</v>
      </c>
      <c r="R5737">
        <v>13.919999999999998</v>
      </c>
      <c r="S5737">
        <v>3</v>
      </c>
      <c r="T5737">
        <v>0.2</v>
      </c>
      <c r="U5737">
        <v>4.8720000000000008</v>
      </c>
      <c r="V5737">
        <f t="shared" si="89"/>
        <v>96</v>
      </c>
    </row>
    <row r="5738" spans="1:22" x14ac:dyDescent="0.3">
      <c r="A5738">
        <v>5737</v>
      </c>
      <c r="B5738" t="s">
        <v>8458</v>
      </c>
      <c r="C5738" s="2">
        <v>41659</v>
      </c>
      <c r="D5738" s="2">
        <v>41664</v>
      </c>
      <c r="E5738" t="s">
        <v>49</v>
      </c>
      <c r="F5738" t="s">
        <v>5256</v>
      </c>
      <c r="G5738" t="s">
        <v>5257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  <c r="V5738">
        <f t="shared" si="89"/>
        <v>120</v>
      </c>
    </row>
    <row r="5739" spans="1:22" x14ac:dyDescent="0.3">
      <c r="A5739">
        <v>5738</v>
      </c>
      <c r="B5739" t="s">
        <v>8458</v>
      </c>
      <c r="C5739" s="2">
        <v>41659</v>
      </c>
      <c r="D5739" s="2">
        <v>41664</v>
      </c>
      <c r="E5739" t="s">
        <v>49</v>
      </c>
      <c r="F5739" t="s">
        <v>5256</v>
      </c>
      <c r="G5739" t="s">
        <v>5257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899999999999991</v>
      </c>
      <c r="V5739">
        <f t="shared" si="89"/>
        <v>120</v>
      </c>
    </row>
    <row r="5740" spans="1:22" x14ac:dyDescent="0.3">
      <c r="A5740">
        <v>5739</v>
      </c>
      <c r="B5740" t="s">
        <v>8459</v>
      </c>
      <c r="C5740" s="2">
        <v>42735</v>
      </c>
      <c r="D5740" s="2">
        <v>42741</v>
      </c>
      <c r="E5740" t="s">
        <v>49</v>
      </c>
      <c r="F5740" t="s">
        <v>6127</v>
      </c>
      <c r="G5740" t="s">
        <v>6128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9</v>
      </c>
      <c r="O5740" t="s">
        <v>45</v>
      </c>
      <c r="P5740" t="s">
        <v>74</v>
      </c>
      <c r="Q5740" t="s">
        <v>5790</v>
      </c>
      <c r="R5740">
        <v>38.376000000000005</v>
      </c>
      <c r="S5740">
        <v>3</v>
      </c>
      <c r="T5740">
        <v>0.2</v>
      </c>
      <c r="U5740">
        <v>13.4316</v>
      </c>
      <c r="V5740">
        <f t="shared" si="89"/>
        <v>144</v>
      </c>
    </row>
    <row r="5741" spans="1:22" x14ac:dyDescent="0.3">
      <c r="A5741">
        <v>5740</v>
      </c>
      <c r="B5741" t="s">
        <v>8460</v>
      </c>
      <c r="C5741" s="2">
        <v>42822</v>
      </c>
      <c r="D5741" s="2">
        <v>42825</v>
      </c>
      <c r="E5741" t="s">
        <v>187</v>
      </c>
      <c r="F5741" t="s">
        <v>6612</v>
      </c>
      <c r="G5741" t="s">
        <v>6613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2</v>
      </c>
      <c r="O5741" t="s">
        <v>45</v>
      </c>
      <c r="P5741" t="s">
        <v>89</v>
      </c>
      <c r="Q5741" t="s">
        <v>7343</v>
      </c>
      <c r="R5741">
        <v>12.96</v>
      </c>
      <c r="S5741">
        <v>2</v>
      </c>
      <c r="T5741">
        <v>0</v>
      </c>
      <c r="U5741">
        <v>6.3504000000000005</v>
      </c>
      <c r="V5741">
        <f t="shared" si="89"/>
        <v>72</v>
      </c>
    </row>
    <row r="5742" spans="1:22" x14ac:dyDescent="0.3">
      <c r="A5742">
        <v>5741</v>
      </c>
      <c r="B5742" t="s">
        <v>8460</v>
      </c>
      <c r="C5742" s="2">
        <v>42822</v>
      </c>
      <c r="D5742" s="2">
        <v>42825</v>
      </c>
      <c r="E5742" t="s">
        <v>187</v>
      </c>
      <c r="F5742" t="s">
        <v>6612</v>
      </c>
      <c r="G5742" t="s">
        <v>6613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  <c r="V5742">
        <f t="shared" si="89"/>
        <v>72</v>
      </c>
    </row>
    <row r="5743" spans="1:22" x14ac:dyDescent="0.3">
      <c r="A5743">
        <v>5742</v>
      </c>
      <c r="B5743" t="s">
        <v>8460</v>
      </c>
      <c r="C5743" s="2">
        <v>42822</v>
      </c>
      <c r="D5743" s="2">
        <v>42825</v>
      </c>
      <c r="E5743" t="s">
        <v>187</v>
      </c>
      <c r="F5743" t="s">
        <v>6612</v>
      </c>
      <c r="G5743" t="s">
        <v>6613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1</v>
      </c>
      <c r="V5743">
        <f t="shared" si="89"/>
        <v>72</v>
      </c>
    </row>
    <row r="5744" spans="1:22" x14ac:dyDescent="0.3">
      <c r="A5744">
        <v>5743</v>
      </c>
      <c r="B5744" t="s">
        <v>8460</v>
      </c>
      <c r="C5744" s="2">
        <v>42822</v>
      </c>
      <c r="D5744" s="2">
        <v>42825</v>
      </c>
      <c r="E5744" t="s">
        <v>187</v>
      </c>
      <c r="F5744" t="s">
        <v>6612</v>
      </c>
      <c r="G5744" t="s">
        <v>6613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  <c r="V5744">
        <f t="shared" si="89"/>
        <v>72</v>
      </c>
    </row>
    <row r="5745" spans="1:22" x14ac:dyDescent="0.3">
      <c r="A5745">
        <v>5744</v>
      </c>
      <c r="B5745" t="s">
        <v>8460</v>
      </c>
      <c r="C5745" s="2">
        <v>42822</v>
      </c>
      <c r="D5745" s="2">
        <v>42825</v>
      </c>
      <c r="E5745" t="s">
        <v>187</v>
      </c>
      <c r="F5745" t="s">
        <v>6612</v>
      </c>
      <c r="G5745" t="s">
        <v>6613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  <c r="V5745">
        <f t="shared" si="89"/>
        <v>72</v>
      </c>
    </row>
    <row r="5746" spans="1:22" x14ac:dyDescent="0.3">
      <c r="A5746">
        <v>5745</v>
      </c>
      <c r="B5746" t="s">
        <v>8460</v>
      </c>
      <c r="C5746" s="2">
        <v>42822</v>
      </c>
      <c r="D5746" s="2">
        <v>42825</v>
      </c>
      <c r="E5746" t="s">
        <v>187</v>
      </c>
      <c r="F5746" t="s">
        <v>6612</v>
      </c>
      <c r="G5746" t="s">
        <v>6613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632</v>
      </c>
      <c r="V5746">
        <f t="shared" si="89"/>
        <v>72</v>
      </c>
    </row>
    <row r="5747" spans="1:22" x14ac:dyDescent="0.3">
      <c r="A5747">
        <v>5746</v>
      </c>
      <c r="B5747" t="s">
        <v>8460</v>
      </c>
      <c r="C5747" s="2">
        <v>42822</v>
      </c>
      <c r="D5747" s="2">
        <v>42825</v>
      </c>
      <c r="E5747" t="s">
        <v>187</v>
      </c>
      <c r="F5747" t="s">
        <v>6612</v>
      </c>
      <c r="G5747" t="s">
        <v>6613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1</v>
      </c>
      <c r="O5747" t="s">
        <v>31</v>
      </c>
      <c r="P5747" t="s">
        <v>64</v>
      </c>
      <c r="Q5747" t="s">
        <v>5762</v>
      </c>
      <c r="R5747">
        <v>21.560000000000002</v>
      </c>
      <c r="S5747">
        <v>7</v>
      </c>
      <c r="T5747">
        <v>0</v>
      </c>
      <c r="U5747">
        <v>6.8991999999999987</v>
      </c>
      <c r="V5747">
        <f t="shared" si="89"/>
        <v>72</v>
      </c>
    </row>
    <row r="5748" spans="1:22" x14ac:dyDescent="0.3">
      <c r="A5748">
        <v>5747</v>
      </c>
      <c r="B5748" t="s">
        <v>8461</v>
      </c>
      <c r="C5748" s="2">
        <v>42712</v>
      </c>
      <c r="D5748" s="2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00000000003</v>
      </c>
      <c r="S5748">
        <v>2</v>
      </c>
      <c r="T5748">
        <v>0.2</v>
      </c>
      <c r="U5748">
        <v>31.197999999999986</v>
      </c>
      <c r="V5748">
        <f t="shared" si="89"/>
        <v>96</v>
      </c>
    </row>
    <row r="5749" spans="1:22" x14ac:dyDescent="0.3">
      <c r="A5749">
        <v>5748</v>
      </c>
      <c r="B5749" t="s">
        <v>8461</v>
      </c>
      <c r="C5749" s="2">
        <v>42712</v>
      </c>
      <c r="D5749" s="2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399999999997</v>
      </c>
      <c r="V5749">
        <f t="shared" si="89"/>
        <v>96</v>
      </c>
    </row>
    <row r="5750" spans="1:22" x14ac:dyDescent="0.3">
      <c r="A5750">
        <v>5749</v>
      </c>
      <c r="B5750" t="s">
        <v>8461</v>
      </c>
      <c r="C5750" s="2">
        <v>42712</v>
      </c>
      <c r="D5750" s="2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700</v>
      </c>
      <c r="O5750" t="s">
        <v>70</v>
      </c>
      <c r="P5750" t="s">
        <v>160</v>
      </c>
      <c r="Q5750" t="s">
        <v>7701</v>
      </c>
      <c r="R5750">
        <v>16.560000000000002</v>
      </c>
      <c r="S5750">
        <v>3</v>
      </c>
      <c r="T5750">
        <v>0.2</v>
      </c>
      <c r="U5750">
        <v>-2.4840000000000018</v>
      </c>
      <c r="V5750">
        <f t="shared" si="89"/>
        <v>96</v>
      </c>
    </row>
    <row r="5751" spans="1:22" x14ac:dyDescent="0.3">
      <c r="A5751">
        <v>5750</v>
      </c>
      <c r="B5751" t="s">
        <v>8462</v>
      </c>
      <c r="C5751" s="2">
        <v>43057</v>
      </c>
      <c r="D5751" s="2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500000000004</v>
      </c>
      <c r="V5751">
        <f t="shared" si="89"/>
        <v>96</v>
      </c>
    </row>
    <row r="5752" spans="1:22" x14ac:dyDescent="0.3">
      <c r="A5752">
        <v>5751</v>
      </c>
      <c r="B5752" t="s">
        <v>8463</v>
      </c>
      <c r="C5752" s="2">
        <v>41789</v>
      </c>
      <c r="D5752" s="2">
        <v>41795</v>
      </c>
      <c r="E5752" t="s">
        <v>49</v>
      </c>
      <c r="F5752" t="s">
        <v>7954</v>
      </c>
      <c r="G5752" t="s">
        <v>7955</v>
      </c>
      <c r="H5752" t="s">
        <v>25</v>
      </c>
      <c r="I5752" t="s">
        <v>26</v>
      </c>
      <c r="J5752" t="s">
        <v>8464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0000000003</v>
      </c>
      <c r="V5752">
        <f t="shared" si="89"/>
        <v>144</v>
      </c>
    </row>
    <row r="5753" spans="1:22" x14ac:dyDescent="0.3">
      <c r="A5753">
        <v>5752</v>
      </c>
      <c r="B5753" t="s">
        <v>8465</v>
      </c>
      <c r="C5753" s="2">
        <v>42391</v>
      </c>
      <c r="D5753" s="2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6</v>
      </c>
      <c r="O5753" t="s">
        <v>45</v>
      </c>
      <c r="P5753" t="s">
        <v>46</v>
      </c>
      <c r="Q5753" t="s">
        <v>8467</v>
      </c>
      <c r="R5753">
        <v>44.400000000000006</v>
      </c>
      <c r="S5753">
        <v>3</v>
      </c>
      <c r="T5753">
        <v>0</v>
      </c>
      <c r="U5753">
        <v>22.200000000000003</v>
      </c>
      <c r="V5753">
        <f t="shared" si="89"/>
        <v>144</v>
      </c>
    </row>
    <row r="5754" spans="1:22" x14ac:dyDescent="0.3">
      <c r="A5754">
        <v>5753</v>
      </c>
      <c r="B5754" t="s">
        <v>8465</v>
      </c>
      <c r="C5754" s="2">
        <v>42391</v>
      </c>
      <c r="D5754" s="2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89999999999988</v>
      </c>
      <c r="V5754">
        <f t="shared" si="89"/>
        <v>144</v>
      </c>
    </row>
    <row r="5755" spans="1:22" x14ac:dyDescent="0.3">
      <c r="A5755">
        <v>5754</v>
      </c>
      <c r="B5755" t="s">
        <v>8468</v>
      </c>
      <c r="C5755" s="2">
        <v>42403</v>
      </c>
      <c r="D5755" s="2">
        <v>42410</v>
      </c>
      <c r="E5755" t="s">
        <v>49</v>
      </c>
      <c r="F5755" t="s">
        <v>6581</v>
      </c>
      <c r="G5755" t="s">
        <v>6582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  <c r="V5755">
        <f t="shared" si="89"/>
        <v>168</v>
      </c>
    </row>
    <row r="5756" spans="1:22" x14ac:dyDescent="0.3">
      <c r="A5756">
        <v>5755</v>
      </c>
      <c r="B5756" t="s">
        <v>8469</v>
      </c>
      <c r="C5756" s="2">
        <v>42092</v>
      </c>
      <c r="D5756" s="2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5999999999998</v>
      </c>
      <c r="V5756">
        <f t="shared" si="89"/>
        <v>120</v>
      </c>
    </row>
    <row r="5757" spans="1:22" x14ac:dyDescent="0.3">
      <c r="A5757">
        <v>5756</v>
      </c>
      <c r="B5757" t="s">
        <v>8470</v>
      </c>
      <c r="C5757" s="2">
        <v>41926</v>
      </c>
      <c r="D5757" s="2">
        <v>41930</v>
      </c>
      <c r="E5757" t="s">
        <v>49</v>
      </c>
      <c r="F5757" t="s">
        <v>5801</v>
      </c>
      <c r="G5757" t="s">
        <v>5802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2</v>
      </c>
      <c r="O5757" t="s">
        <v>45</v>
      </c>
      <c r="P5757" t="s">
        <v>77</v>
      </c>
      <c r="Q5757" t="s">
        <v>7643</v>
      </c>
      <c r="R5757">
        <v>3.1599999999999993</v>
      </c>
      <c r="S5757">
        <v>4</v>
      </c>
      <c r="T5757">
        <v>0.8</v>
      </c>
      <c r="U5757">
        <v>-8.532</v>
      </c>
      <c r="V5757">
        <f t="shared" si="89"/>
        <v>96</v>
      </c>
    </row>
    <row r="5758" spans="1:22" x14ac:dyDescent="0.3">
      <c r="A5758">
        <v>5757</v>
      </c>
      <c r="B5758" t="s">
        <v>8470</v>
      </c>
      <c r="C5758" s="2">
        <v>41926</v>
      </c>
      <c r="D5758" s="2">
        <v>41930</v>
      </c>
      <c r="E5758" t="s">
        <v>49</v>
      </c>
      <c r="F5758" t="s">
        <v>5801</v>
      </c>
      <c r="G5758" t="s">
        <v>5802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  <c r="V5758">
        <f t="shared" si="89"/>
        <v>96</v>
      </c>
    </row>
    <row r="5759" spans="1:22" x14ac:dyDescent="0.3">
      <c r="A5759">
        <v>5758</v>
      </c>
      <c r="B5759" t="s">
        <v>8471</v>
      </c>
      <c r="C5759" s="2">
        <v>42227</v>
      </c>
      <c r="D5759" s="2">
        <v>42232</v>
      </c>
      <c r="E5759" t="s">
        <v>49</v>
      </c>
      <c r="F5759" t="s">
        <v>8472</v>
      </c>
      <c r="G5759" t="s">
        <v>8473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8</v>
      </c>
      <c r="R5759">
        <v>46.152000000000001</v>
      </c>
      <c r="S5759">
        <v>3</v>
      </c>
      <c r="T5759">
        <v>0.2</v>
      </c>
      <c r="U5759">
        <v>12.114900000000002</v>
      </c>
      <c r="V5759">
        <f t="shared" si="89"/>
        <v>120</v>
      </c>
    </row>
    <row r="5760" spans="1:22" x14ac:dyDescent="0.3">
      <c r="A5760">
        <v>5759</v>
      </c>
      <c r="B5760" t="s">
        <v>8474</v>
      </c>
      <c r="C5760" s="2">
        <v>42330</v>
      </c>
      <c r="D5760" s="2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3</v>
      </c>
      <c r="O5760" t="s">
        <v>70</v>
      </c>
      <c r="P5760" t="s">
        <v>683</v>
      </c>
      <c r="Q5760" t="s">
        <v>8194</v>
      </c>
      <c r="R5760">
        <v>32.984999999999999</v>
      </c>
      <c r="S5760">
        <v>3</v>
      </c>
      <c r="T5760">
        <v>0.5</v>
      </c>
      <c r="U5760">
        <v>-1.9791000000000025</v>
      </c>
      <c r="V5760">
        <f t="shared" si="89"/>
        <v>24</v>
      </c>
    </row>
    <row r="5761" spans="1:22" x14ac:dyDescent="0.3">
      <c r="A5761">
        <v>5760</v>
      </c>
      <c r="B5761" t="s">
        <v>8475</v>
      </c>
      <c r="C5761" s="2">
        <v>42734</v>
      </c>
      <c r="D5761" s="2">
        <v>42734</v>
      </c>
      <c r="E5761" t="s">
        <v>1292</v>
      </c>
      <c r="F5761" t="s">
        <v>5933</v>
      </c>
      <c r="G5761" t="s">
        <v>5934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8</v>
      </c>
      <c r="V5761">
        <f t="shared" si="89"/>
        <v>0</v>
      </c>
    </row>
    <row r="5762" spans="1:22" x14ac:dyDescent="0.3">
      <c r="A5762">
        <v>5761</v>
      </c>
      <c r="B5762" t="s">
        <v>8475</v>
      </c>
      <c r="C5762" s="2">
        <v>42734</v>
      </c>
      <c r="D5762" s="2">
        <v>42734</v>
      </c>
      <c r="E5762" t="s">
        <v>1292</v>
      </c>
      <c r="F5762" t="s">
        <v>5933</v>
      </c>
      <c r="G5762" t="s">
        <v>5934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6000000000003</v>
      </c>
      <c r="V5762">
        <f t="shared" si="89"/>
        <v>0</v>
      </c>
    </row>
    <row r="5763" spans="1:22" x14ac:dyDescent="0.3">
      <c r="A5763">
        <v>5762</v>
      </c>
      <c r="B5763" t="s">
        <v>8476</v>
      </c>
      <c r="C5763" s="2">
        <v>42959</v>
      </c>
      <c r="D5763" s="2">
        <v>42962</v>
      </c>
      <c r="E5763" t="s">
        <v>187</v>
      </c>
      <c r="F5763" t="s">
        <v>5232</v>
      </c>
      <c r="G5763" t="s">
        <v>5233</v>
      </c>
      <c r="H5763" t="s">
        <v>25</v>
      </c>
      <c r="I5763" t="s">
        <v>26</v>
      </c>
      <c r="J5763" t="s">
        <v>8477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3999999999994</v>
      </c>
      <c r="S5763">
        <v>3</v>
      </c>
      <c r="T5763">
        <v>0</v>
      </c>
      <c r="U5763">
        <v>152.02319999999997</v>
      </c>
      <c r="V5763">
        <f t="shared" ref="V5763:V5826" si="90">(D5763-C5763)*24</f>
        <v>72</v>
      </c>
    </row>
    <row r="5764" spans="1:22" x14ac:dyDescent="0.3">
      <c r="A5764">
        <v>5763</v>
      </c>
      <c r="B5764" t="s">
        <v>8476</v>
      </c>
      <c r="C5764" s="2">
        <v>42959</v>
      </c>
      <c r="D5764" s="2">
        <v>42962</v>
      </c>
      <c r="E5764" t="s">
        <v>187</v>
      </c>
      <c r="F5764" t="s">
        <v>5232</v>
      </c>
      <c r="G5764" t="s">
        <v>5233</v>
      </c>
      <c r="H5764" t="s">
        <v>25</v>
      </c>
      <c r="I5764" t="s">
        <v>26</v>
      </c>
      <c r="J5764" t="s">
        <v>8477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  <c r="V5764">
        <f t="shared" si="90"/>
        <v>72</v>
      </c>
    </row>
    <row r="5765" spans="1:22" x14ac:dyDescent="0.3">
      <c r="A5765">
        <v>5764</v>
      </c>
      <c r="B5765" t="s">
        <v>8478</v>
      </c>
      <c r="C5765" s="2">
        <v>42311</v>
      </c>
      <c r="D5765" s="2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1</v>
      </c>
      <c r="O5765" t="s">
        <v>31</v>
      </c>
      <c r="P5765" t="s">
        <v>35</v>
      </c>
      <c r="Q5765" t="s">
        <v>6912</v>
      </c>
      <c r="R5765">
        <v>1448.8200000000002</v>
      </c>
      <c r="S5765">
        <v>10</v>
      </c>
      <c r="T5765">
        <v>0.1</v>
      </c>
      <c r="U5765">
        <v>209.27399999999992</v>
      </c>
      <c r="V5765">
        <f t="shared" si="90"/>
        <v>48</v>
      </c>
    </row>
    <row r="5766" spans="1:22" x14ac:dyDescent="0.3">
      <c r="A5766">
        <v>5765</v>
      </c>
      <c r="B5766" t="s">
        <v>8479</v>
      </c>
      <c r="C5766" s="2">
        <v>42257</v>
      </c>
      <c r="D5766" s="2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1</v>
      </c>
      <c r="O5766" t="s">
        <v>45</v>
      </c>
      <c r="P5766" t="s">
        <v>58</v>
      </c>
      <c r="Q5766" t="s">
        <v>8382</v>
      </c>
      <c r="R5766">
        <v>353.88</v>
      </c>
      <c r="S5766">
        <v>6</v>
      </c>
      <c r="T5766">
        <v>0</v>
      </c>
      <c r="U5766">
        <v>17.693999999999988</v>
      </c>
      <c r="V5766">
        <f t="shared" si="90"/>
        <v>48</v>
      </c>
    </row>
    <row r="5767" spans="1:22" x14ac:dyDescent="0.3">
      <c r="A5767">
        <v>5766</v>
      </c>
      <c r="B5767" t="s">
        <v>8480</v>
      </c>
      <c r="C5767" s="2">
        <v>41951</v>
      </c>
      <c r="D5767" s="2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1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199999999993</v>
      </c>
      <c r="V5767">
        <f t="shared" si="90"/>
        <v>144</v>
      </c>
    </row>
    <row r="5768" spans="1:22" x14ac:dyDescent="0.3">
      <c r="A5768">
        <v>5767</v>
      </c>
      <c r="B5768" t="s">
        <v>8482</v>
      </c>
      <c r="C5768" s="2">
        <v>42651</v>
      </c>
      <c r="D5768" s="2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1</v>
      </c>
      <c r="O5768" t="s">
        <v>45</v>
      </c>
      <c r="P5768" t="s">
        <v>46</v>
      </c>
      <c r="Q5768" t="s">
        <v>5552</v>
      </c>
      <c r="R5768">
        <v>60.144000000000005</v>
      </c>
      <c r="S5768">
        <v>6</v>
      </c>
      <c r="T5768">
        <v>0.2</v>
      </c>
      <c r="U5768">
        <v>20.298599999999993</v>
      </c>
      <c r="V5768">
        <f t="shared" si="90"/>
        <v>168</v>
      </c>
    </row>
    <row r="5769" spans="1:22" x14ac:dyDescent="0.3">
      <c r="A5769">
        <v>5768</v>
      </c>
      <c r="B5769" t="s">
        <v>8483</v>
      </c>
      <c r="C5769" s="2">
        <v>42986</v>
      </c>
      <c r="D5769" s="2">
        <v>42990</v>
      </c>
      <c r="E5769" t="s">
        <v>22</v>
      </c>
      <c r="F5769" t="s">
        <v>7875</v>
      </c>
      <c r="G5769" t="s">
        <v>7876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6</v>
      </c>
      <c r="V5769">
        <f t="shared" si="90"/>
        <v>96</v>
      </c>
    </row>
    <row r="5770" spans="1:22" x14ac:dyDescent="0.3">
      <c r="A5770">
        <v>5769</v>
      </c>
      <c r="B5770" t="s">
        <v>8484</v>
      </c>
      <c r="C5770" s="2">
        <v>42060</v>
      </c>
      <c r="D5770" s="2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  <c r="V5770">
        <f t="shared" si="90"/>
        <v>96</v>
      </c>
    </row>
    <row r="5771" spans="1:22" x14ac:dyDescent="0.3">
      <c r="A5771">
        <v>5770</v>
      </c>
      <c r="B5771" t="s">
        <v>8484</v>
      </c>
      <c r="C5771" s="2">
        <v>42060</v>
      </c>
      <c r="D5771" s="2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3999999999998</v>
      </c>
      <c r="V5771">
        <f t="shared" si="90"/>
        <v>96</v>
      </c>
    </row>
    <row r="5772" spans="1:22" x14ac:dyDescent="0.3">
      <c r="A5772">
        <v>5771</v>
      </c>
      <c r="B5772" t="s">
        <v>8485</v>
      </c>
      <c r="C5772" s="2">
        <v>42271</v>
      </c>
      <c r="D5772" s="2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  <c r="V5772">
        <f t="shared" si="90"/>
        <v>96</v>
      </c>
    </row>
    <row r="5773" spans="1:22" x14ac:dyDescent="0.3">
      <c r="A5773">
        <v>5772</v>
      </c>
      <c r="B5773" t="s">
        <v>8485</v>
      </c>
      <c r="C5773" s="2">
        <v>42271</v>
      </c>
      <c r="D5773" s="2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20</v>
      </c>
      <c r="O5773" t="s">
        <v>45</v>
      </c>
      <c r="P5773" t="s">
        <v>77</v>
      </c>
      <c r="Q5773" t="s">
        <v>5621</v>
      </c>
      <c r="R5773">
        <v>1158.1199999999999</v>
      </c>
      <c r="S5773">
        <v>4</v>
      </c>
      <c r="T5773">
        <v>0</v>
      </c>
      <c r="U5773">
        <v>335.85479999999984</v>
      </c>
      <c r="V5773">
        <f t="shared" si="90"/>
        <v>96</v>
      </c>
    </row>
    <row r="5774" spans="1:22" x14ac:dyDescent="0.3">
      <c r="A5774">
        <v>5773</v>
      </c>
      <c r="B5774" t="s">
        <v>8486</v>
      </c>
      <c r="C5774" s="2">
        <v>42334</v>
      </c>
      <c r="D5774" s="2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  <c r="V5774">
        <f t="shared" si="90"/>
        <v>120</v>
      </c>
    </row>
    <row r="5775" spans="1:22" x14ac:dyDescent="0.3">
      <c r="A5775">
        <v>5774</v>
      </c>
      <c r="B5775" t="s">
        <v>8487</v>
      </c>
      <c r="C5775" s="2">
        <v>42613</v>
      </c>
      <c r="D5775" s="2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2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000000000004</v>
      </c>
      <c r="S5775">
        <v>2</v>
      </c>
      <c r="T5775">
        <v>0.2</v>
      </c>
      <c r="U5775">
        <v>2.3967999999999989</v>
      </c>
      <c r="V5775">
        <f t="shared" si="90"/>
        <v>144</v>
      </c>
    </row>
    <row r="5776" spans="1:22" x14ac:dyDescent="0.3">
      <c r="A5776">
        <v>5775</v>
      </c>
      <c r="B5776" t="s">
        <v>8488</v>
      </c>
      <c r="C5776" s="2">
        <v>42472</v>
      </c>
      <c r="D5776" s="2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90</v>
      </c>
      <c r="O5776" t="s">
        <v>31</v>
      </c>
      <c r="P5776" t="s">
        <v>35</v>
      </c>
      <c r="Q5776" t="s">
        <v>8391</v>
      </c>
      <c r="R5776">
        <v>638.28800000000012</v>
      </c>
      <c r="S5776">
        <v>7</v>
      </c>
      <c r="T5776">
        <v>0.2</v>
      </c>
      <c r="U5776">
        <v>-31.914400000000015</v>
      </c>
      <c r="V5776">
        <f t="shared" si="90"/>
        <v>96</v>
      </c>
    </row>
    <row r="5777" spans="1:22" x14ac:dyDescent="0.3">
      <c r="A5777">
        <v>5776</v>
      </c>
      <c r="B5777" t="s">
        <v>8488</v>
      </c>
      <c r="C5777" s="2">
        <v>42472</v>
      </c>
      <c r="D5777" s="2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000000000002</v>
      </c>
      <c r="S5777">
        <v>1</v>
      </c>
      <c r="T5777">
        <v>0.2</v>
      </c>
      <c r="U5777">
        <v>4.6228000000000007</v>
      </c>
      <c r="V5777">
        <f t="shared" si="90"/>
        <v>96</v>
      </c>
    </row>
    <row r="5778" spans="1:22" x14ac:dyDescent="0.3">
      <c r="A5778">
        <v>5777</v>
      </c>
      <c r="B5778" t="s">
        <v>8489</v>
      </c>
      <c r="C5778" s="2">
        <v>42708</v>
      </c>
      <c r="D5778" s="2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  <c r="V5778">
        <f t="shared" si="90"/>
        <v>96</v>
      </c>
    </row>
    <row r="5779" spans="1:22" x14ac:dyDescent="0.3">
      <c r="A5779">
        <v>5778</v>
      </c>
      <c r="B5779" t="s">
        <v>8490</v>
      </c>
      <c r="C5779" s="2">
        <v>42708</v>
      </c>
      <c r="D5779" s="2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7999999999996</v>
      </c>
      <c r="V5779">
        <f t="shared" si="90"/>
        <v>120</v>
      </c>
    </row>
    <row r="5780" spans="1:22" x14ac:dyDescent="0.3">
      <c r="A5780">
        <v>5779</v>
      </c>
      <c r="B5780" t="s">
        <v>8491</v>
      </c>
      <c r="C5780" s="2">
        <v>41954</v>
      </c>
      <c r="D5780" s="2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12</v>
      </c>
      <c r="V5780">
        <f t="shared" si="90"/>
        <v>168</v>
      </c>
    </row>
    <row r="5781" spans="1:22" x14ac:dyDescent="0.3">
      <c r="A5781">
        <v>5780</v>
      </c>
      <c r="B5781" t="s">
        <v>8491</v>
      </c>
      <c r="C5781" s="2">
        <v>41954</v>
      </c>
      <c r="D5781" s="2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00000000001</v>
      </c>
      <c r="S5781">
        <v>1</v>
      </c>
      <c r="T5781">
        <v>0.2</v>
      </c>
      <c r="U5781">
        <v>11.264799999999997</v>
      </c>
      <c r="V5781">
        <f t="shared" si="90"/>
        <v>168</v>
      </c>
    </row>
    <row r="5782" spans="1:22" x14ac:dyDescent="0.3">
      <c r="A5782">
        <v>5781</v>
      </c>
      <c r="B5782" t="s">
        <v>8492</v>
      </c>
      <c r="C5782" s="2">
        <v>42096</v>
      </c>
      <c r="D5782" s="2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3</v>
      </c>
      <c r="O5782" t="s">
        <v>70</v>
      </c>
      <c r="P5782" t="s">
        <v>683</v>
      </c>
      <c r="Q5782" t="s">
        <v>8494</v>
      </c>
      <c r="R5782">
        <v>71.975999999999999</v>
      </c>
      <c r="S5782">
        <v>3</v>
      </c>
      <c r="T5782">
        <v>0.2</v>
      </c>
      <c r="U5782">
        <v>24.291899999999998</v>
      </c>
      <c r="V5782">
        <f t="shared" si="90"/>
        <v>168</v>
      </c>
    </row>
    <row r="5783" spans="1:22" x14ac:dyDescent="0.3">
      <c r="A5783">
        <v>5782</v>
      </c>
      <c r="B5783" t="s">
        <v>8495</v>
      </c>
      <c r="C5783" s="2">
        <v>42350</v>
      </c>
      <c r="D5783" s="2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6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  <c r="V5783">
        <f t="shared" si="90"/>
        <v>96</v>
      </c>
    </row>
    <row r="5784" spans="1:22" x14ac:dyDescent="0.3">
      <c r="A5784">
        <v>5783</v>
      </c>
      <c r="B5784" t="s">
        <v>8495</v>
      </c>
      <c r="C5784" s="2">
        <v>42350</v>
      </c>
      <c r="D5784" s="2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6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  <c r="V5784">
        <f t="shared" si="90"/>
        <v>96</v>
      </c>
    </row>
    <row r="5785" spans="1:22" x14ac:dyDescent="0.3">
      <c r="A5785">
        <v>5784</v>
      </c>
      <c r="B5785" t="s">
        <v>8495</v>
      </c>
      <c r="C5785" s="2">
        <v>42350</v>
      </c>
      <c r="D5785" s="2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6</v>
      </c>
      <c r="K5785" t="s">
        <v>42</v>
      </c>
      <c r="L5785">
        <v>95928</v>
      </c>
      <c r="M5785" t="s">
        <v>43</v>
      </c>
      <c r="N5785" t="s">
        <v>5536</v>
      </c>
      <c r="O5785" t="s">
        <v>45</v>
      </c>
      <c r="P5785" t="s">
        <v>89</v>
      </c>
      <c r="Q5785" t="s">
        <v>5537</v>
      </c>
      <c r="R5785">
        <v>36.44</v>
      </c>
      <c r="S5785">
        <v>4</v>
      </c>
      <c r="T5785">
        <v>0</v>
      </c>
      <c r="U5785">
        <v>16.397999999999996</v>
      </c>
      <c r="V5785">
        <f t="shared" si="90"/>
        <v>96</v>
      </c>
    </row>
    <row r="5786" spans="1:22" x14ac:dyDescent="0.3">
      <c r="A5786">
        <v>5785</v>
      </c>
      <c r="B5786" t="s">
        <v>8497</v>
      </c>
      <c r="C5786" s="2">
        <v>43010</v>
      </c>
      <c r="D5786" s="2">
        <v>43016</v>
      </c>
      <c r="E5786" t="s">
        <v>49</v>
      </c>
      <c r="F5786" t="s">
        <v>8317</v>
      </c>
      <c r="G5786" t="s">
        <v>8318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  <c r="V5786">
        <f t="shared" si="90"/>
        <v>144</v>
      </c>
    </row>
    <row r="5787" spans="1:22" x14ac:dyDescent="0.3">
      <c r="A5787">
        <v>5786</v>
      </c>
      <c r="B5787" t="s">
        <v>8497</v>
      </c>
      <c r="C5787" s="2">
        <v>43010</v>
      </c>
      <c r="D5787" s="2">
        <v>43016</v>
      </c>
      <c r="E5787" t="s">
        <v>49</v>
      </c>
      <c r="F5787" t="s">
        <v>8317</v>
      </c>
      <c r="G5787" t="s">
        <v>8318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5999999999982</v>
      </c>
      <c r="V5787">
        <f t="shared" si="90"/>
        <v>144</v>
      </c>
    </row>
    <row r="5788" spans="1:22" x14ac:dyDescent="0.3">
      <c r="A5788">
        <v>5787</v>
      </c>
      <c r="B5788" t="s">
        <v>8497</v>
      </c>
      <c r="C5788" s="2">
        <v>43010</v>
      </c>
      <c r="D5788" s="2">
        <v>43016</v>
      </c>
      <c r="E5788" t="s">
        <v>49</v>
      </c>
      <c r="F5788" t="s">
        <v>8317</v>
      </c>
      <c r="G5788" t="s">
        <v>8318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  <c r="V5788">
        <f t="shared" si="90"/>
        <v>144</v>
      </c>
    </row>
    <row r="5789" spans="1:22" x14ac:dyDescent="0.3">
      <c r="A5789">
        <v>5788</v>
      </c>
      <c r="B5789" t="s">
        <v>8497</v>
      </c>
      <c r="C5789" s="2">
        <v>43010</v>
      </c>
      <c r="D5789" s="2">
        <v>43016</v>
      </c>
      <c r="E5789" t="s">
        <v>49</v>
      </c>
      <c r="F5789" t="s">
        <v>8317</v>
      </c>
      <c r="G5789" t="s">
        <v>8318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6</v>
      </c>
      <c r="O5789" t="s">
        <v>45</v>
      </c>
      <c r="P5789" t="s">
        <v>67</v>
      </c>
      <c r="Q5789" t="s">
        <v>5727</v>
      </c>
      <c r="R5789">
        <v>95.143999999999991</v>
      </c>
      <c r="S5789">
        <v>7</v>
      </c>
      <c r="T5789">
        <v>0.2</v>
      </c>
      <c r="U5789">
        <v>10.703699999999987</v>
      </c>
      <c r="V5789">
        <f t="shared" si="90"/>
        <v>144</v>
      </c>
    </row>
    <row r="5790" spans="1:22" x14ac:dyDescent="0.3">
      <c r="A5790">
        <v>5789</v>
      </c>
      <c r="B5790" t="s">
        <v>8498</v>
      </c>
      <c r="C5790" s="2">
        <v>42835</v>
      </c>
      <c r="D5790" s="2">
        <v>42839</v>
      </c>
      <c r="E5790" t="s">
        <v>22</v>
      </c>
      <c r="F5790" t="s">
        <v>8499</v>
      </c>
      <c r="G5790" t="s">
        <v>8500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1</v>
      </c>
      <c r="O5790" t="s">
        <v>31</v>
      </c>
      <c r="P5790" t="s">
        <v>64</v>
      </c>
      <c r="Q5790" t="s">
        <v>5762</v>
      </c>
      <c r="R5790">
        <v>12.320000000000002</v>
      </c>
      <c r="S5790">
        <v>5</v>
      </c>
      <c r="T5790">
        <v>0.2</v>
      </c>
      <c r="U5790">
        <v>1.8479999999999985</v>
      </c>
      <c r="V5790">
        <f t="shared" si="90"/>
        <v>96</v>
      </c>
    </row>
    <row r="5791" spans="1:22" x14ac:dyDescent="0.3">
      <c r="A5791">
        <v>5790</v>
      </c>
      <c r="B5791" t="s">
        <v>8498</v>
      </c>
      <c r="C5791" s="2">
        <v>42835</v>
      </c>
      <c r="D5791" s="2">
        <v>42839</v>
      </c>
      <c r="E5791" t="s">
        <v>22</v>
      </c>
      <c r="F5791" t="s">
        <v>8499</v>
      </c>
      <c r="G5791" t="s">
        <v>8500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90000000000005</v>
      </c>
      <c r="S5791">
        <v>3</v>
      </c>
      <c r="T5791">
        <v>0.7</v>
      </c>
      <c r="U5791">
        <v>-3.0933000000000002</v>
      </c>
      <c r="V5791">
        <f t="shared" si="90"/>
        <v>96</v>
      </c>
    </row>
    <row r="5792" spans="1:22" x14ac:dyDescent="0.3">
      <c r="A5792">
        <v>5791</v>
      </c>
      <c r="B5792" t="s">
        <v>8501</v>
      </c>
      <c r="C5792" s="2">
        <v>43007</v>
      </c>
      <c r="D5792" s="2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2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  <c r="V5792">
        <f t="shared" si="90"/>
        <v>72</v>
      </c>
    </row>
    <row r="5793" spans="1:22" x14ac:dyDescent="0.3">
      <c r="A5793">
        <v>5792</v>
      </c>
      <c r="B5793" t="s">
        <v>8501</v>
      </c>
      <c r="C5793" s="2">
        <v>43007</v>
      </c>
      <c r="D5793" s="2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2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  <c r="V5793">
        <f t="shared" si="90"/>
        <v>72</v>
      </c>
    </row>
    <row r="5794" spans="1:22" x14ac:dyDescent="0.3">
      <c r="A5794">
        <v>5793</v>
      </c>
      <c r="B5794" t="s">
        <v>8501</v>
      </c>
      <c r="C5794" s="2">
        <v>43007</v>
      </c>
      <c r="D5794" s="2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2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  <c r="V5794">
        <f t="shared" si="90"/>
        <v>72</v>
      </c>
    </row>
    <row r="5795" spans="1:22" x14ac:dyDescent="0.3">
      <c r="A5795">
        <v>5794</v>
      </c>
      <c r="B5795" t="s">
        <v>8501</v>
      </c>
      <c r="C5795" s="2">
        <v>43007</v>
      </c>
      <c r="D5795" s="2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2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4999999999999</v>
      </c>
      <c r="V5795">
        <f t="shared" si="90"/>
        <v>72</v>
      </c>
    </row>
    <row r="5796" spans="1:22" x14ac:dyDescent="0.3">
      <c r="A5796">
        <v>5795</v>
      </c>
      <c r="B5796" t="s">
        <v>8501</v>
      </c>
      <c r="C5796" s="2">
        <v>43007</v>
      </c>
      <c r="D5796" s="2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2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2000000000004</v>
      </c>
      <c r="S5796">
        <v>2</v>
      </c>
      <c r="T5796">
        <v>0.2</v>
      </c>
      <c r="U5796">
        <v>16.3352</v>
      </c>
      <c r="V5796">
        <f t="shared" si="90"/>
        <v>72</v>
      </c>
    </row>
    <row r="5797" spans="1:22" x14ac:dyDescent="0.3">
      <c r="A5797">
        <v>5796</v>
      </c>
      <c r="B5797" t="s">
        <v>8502</v>
      </c>
      <c r="C5797" s="2">
        <v>41911</v>
      </c>
      <c r="D5797" s="2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2</v>
      </c>
      <c r="O5797" t="s">
        <v>45</v>
      </c>
      <c r="P5797" t="s">
        <v>58</v>
      </c>
      <c r="Q5797" t="s">
        <v>6103</v>
      </c>
      <c r="R5797">
        <v>1395.54</v>
      </c>
      <c r="S5797">
        <v>9</v>
      </c>
      <c r="T5797">
        <v>0</v>
      </c>
      <c r="U5797">
        <v>362.84040000000005</v>
      </c>
      <c r="V5797">
        <f t="shared" si="90"/>
        <v>96</v>
      </c>
    </row>
    <row r="5798" spans="1:22" x14ac:dyDescent="0.3">
      <c r="A5798">
        <v>5797</v>
      </c>
      <c r="B5798" t="s">
        <v>8502</v>
      </c>
      <c r="C5798" s="2">
        <v>41911</v>
      </c>
      <c r="D5798" s="2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2</v>
      </c>
      <c r="V5798">
        <f t="shared" si="90"/>
        <v>96</v>
      </c>
    </row>
    <row r="5799" spans="1:22" x14ac:dyDescent="0.3">
      <c r="A5799">
        <v>5798</v>
      </c>
      <c r="B5799" t="s">
        <v>8502</v>
      </c>
      <c r="C5799" s="2">
        <v>41911</v>
      </c>
      <c r="D5799" s="2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39999999999991</v>
      </c>
      <c r="V5799">
        <f t="shared" si="90"/>
        <v>96</v>
      </c>
    </row>
    <row r="5800" spans="1:22" x14ac:dyDescent="0.3">
      <c r="A5800">
        <v>5799</v>
      </c>
      <c r="B5800" t="s">
        <v>8502</v>
      </c>
      <c r="C5800" s="2">
        <v>41911</v>
      </c>
      <c r="D5800" s="2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  <c r="V5800">
        <f t="shared" si="90"/>
        <v>96</v>
      </c>
    </row>
    <row r="5801" spans="1:22" x14ac:dyDescent="0.3">
      <c r="A5801">
        <v>5800</v>
      </c>
      <c r="B5801" t="s">
        <v>8503</v>
      </c>
      <c r="C5801" s="2">
        <v>41871</v>
      </c>
      <c r="D5801" s="2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5</v>
      </c>
      <c r="O5801" t="s">
        <v>31</v>
      </c>
      <c r="P5801" t="s">
        <v>35</v>
      </c>
      <c r="Q5801" t="s">
        <v>6366</v>
      </c>
      <c r="R5801">
        <v>421.37200000000001</v>
      </c>
      <c r="S5801">
        <v>2</v>
      </c>
      <c r="T5801">
        <v>0.3</v>
      </c>
      <c r="U5801">
        <v>-6.0196000000000538</v>
      </c>
      <c r="V5801">
        <f t="shared" si="90"/>
        <v>120</v>
      </c>
    </row>
    <row r="5802" spans="1:22" x14ac:dyDescent="0.3">
      <c r="A5802">
        <v>5801</v>
      </c>
      <c r="B5802" t="s">
        <v>8504</v>
      </c>
      <c r="C5802" s="2">
        <v>41831</v>
      </c>
      <c r="D5802" s="2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800000000007</v>
      </c>
      <c r="S5802">
        <v>4</v>
      </c>
      <c r="T5802">
        <v>0.2</v>
      </c>
      <c r="U5802">
        <v>43.197600000000023</v>
      </c>
      <c r="V5802">
        <f t="shared" si="90"/>
        <v>72</v>
      </c>
    </row>
    <row r="5803" spans="1:22" x14ac:dyDescent="0.3">
      <c r="A5803">
        <v>5802</v>
      </c>
      <c r="B5803" t="s">
        <v>8504</v>
      </c>
      <c r="C5803" s="2">
        <v>41831</v>
      </c>
      <c r="D5803" s="2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2</v>
      </c>
      <c r="O5803" t="s">
        <v>45</v>
      </c>
      <c r="P5803" t="s">
        <v>89</v>
      </c>
      <c r="Q5803" t="s">
        <v>6753</v>
      </c>
      <c r="R5803">
        <v>10.368000000000002</v>
      </c>
      <c r="S5803">
        <v>2</v>
      </c>
      <c r="T5803">
        <v>0.2</v>
      </c>
      <c r="U5803">
        <v>3.6288</v>
      </c>
      <c r="V5803">
        <f t="shared" si="90"/>
        <v>72</v>
      </c>
    </row>
    <row r="5804" spans="1:22" x14ac:dyDescent="0.3">
      <c r="A5804">
        <v>5803</v>
      </c>
      <c r="B5804" t="s">
        <v>8505</v>
      </c>
      <c r="C5804" s="2">
        <v>42085</v>
      </c>
      <c r="D5804" s="2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1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000000000002</v>
      </c>
      <c r="S5804">
        <v>2</v>
      </c>
      <c r="T5804">
        <v>0.2</v>
      </c>
      <c r="U5804">
        <v>1.1988000000000003</v>
      </c>
      <c r="V5804">
        <f t="shared" si="90"/>
        <v>48</v>
      </c>
    </row>
    <row r="5805" spans="1:22" x14ac:dyDescent="0.3">
      <c r="A5805">
        <v>5804</v>
      </c>
      <c r="B5805" t="s">
        <v>8506</v>
      </c>
      <c r="C5805" s="2">
        <v>42867</v>
      </c>
      <c r="D5805" s="2">
        <v>42874</v>
      </c>
      <c r="E5805" t="s">
        <v>49</v>
      </c>
      <c r="F5805" t="s">
        <v>5933</v>
      </c>
      <c r="G5805" t="s">
        <v>5934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000000000002</v>
      </c>
      <c r="S5805">
        <v>3</v>
      </c>
      <c r="T5805">
        <v>0.2</v>
      </c>
      <c r="U5805">
        <v>1.1555999999999984</v>
      </c>
      <c r="V5805">
        <f t="shared" si="90"/>
        <v>168</v>
      </c>
    </row>
    <row r="5806" spans="1:22" x14ac:dyDescent="0.3">
      <c r="A5806">
        <v>5805</v>
      </c>
      <c r="B5806" t="s">
        <v>8507</v>
      </c>
      <c r="C5806" s="2">
        <v>43052</v>
      </c>
      <c r="D5806" s="2">
        <v>43058</v>
      </c>
      <c r="E5806" t="s">
        <v>49</v>
      </c>
      <c r="F5806" t="s">
        <v>6990</v>
      </c>
      <c r="G5806" t="s">
        <v>6991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2000000000016</v>
      </c>
      <c r="V5806">
        <f t="shared" si="90"/>
        <v>144</v>
      </c>
    </row>
    <row r="5807" spans="1:22" x14ac:dyDescent="0.3">
      <c r="A5807">
        <v>5806</v>
      </c>
      <c r="B5807" t="s">
        <v>8507</v>
      </c>
      <c r="C5807" s="2">
        <v>43052</v>
      </c>
      <c r="D5807" s="2">
        <v>43058</v>
      </c>
      <c r="E5807" t="s">
        <v>49</v>
      </c>
      <c r="F5807" t="s">
        <v>6990</v>
      </c>
      <c r="G5807" t="s">
        <v>6991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19999999997</v>
      </c>
      <c r="S5807">
        <v>3</v>
      </c>
      <c r="T5807">
        <v>0.32</v>
      </c>
      <c r="U5807">
        <v>-27.264600000000016</v>
      </c>
      <c r="V5807">
        <f t="shared" si="90"/>
        <v>144</v>
      </c>
    </row>
    <row r="5808" spans="1:22" x14ac:dyDescent="0.3">
      <c r="A5808">
        <v>5807</v>
      </c>
      <c r="B5808" t="s">
        <v>8508</v>
      </c>
      <c r="C5808" s="2">
        <v>42617</v>
      </c>
      <c r="D5808" s="2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  <c r="V5808">
        <f t="shared" si="90"/>
        <v>72</v>
      </c>
    </row>
    <row r="5809" spans="1:22" x14ac:dyDescent="0.3">
      <c r="A5809">
        <v>5808</v>
      </c>
      <c r="B5809" t="s">
        <v>8508</v>
      </c>
      <c r="C5809" s="2">
        <v>42617</v>
      </c>
      <c r="D5809" s="2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5</v>
      </c>
      <c r="O5809" t="s">
        <v>45</v>
      </c>
      <c r="P5809" t="s">
        <v>77</v>
      </c>
      <c r="Q5809" t="s">
        <v>5376</v>
      </c>
      <c r="R5809">
        <v>87.168000000000006</v>
      </c>
      <c r="S5809">
        <v>2</v>
      </c>
      <c r="T5809">
        <v>0.2</v>
      </c>
      <c r="U5809">
        <v>8.7168000000000063</v>
      </c>
      <c r="V5809">
        <f t="shared" si="90"/>
        <v>72</v>
      </c>
    </row>
    <row r="5810" spans="1:22" x14ac:dyDescent="0.3">
      <c r="A5810">
        <v>5809</v>
      </c>
      <c r="B5810" t="s">
        <v>8508</v>
      </c>
      <c r="C5810" s="2">
        <v>42617</v>
      </c>
      <c r="D5810" s="2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4</v>
      </c>
      <c r="O5810" t="s">
        <v>45</v>
      </c>
      <c r="P5810" t="s">
        <v>67</v>
      </c>
      <c r="Q5810" t="s">
        <v>6855</v>
      </c>
      <c r="R5810">
        <v>31.744</v>
      </c>
      <c r="S5810">
        <v>2</v>
      </c>
      <c r="T5810">
        <v>0.2</v>
      </c>
      <c r="U5810">
        <v>8.3328000000000024</v>
      </c>
      <c r="V5810">
        <f t="shared" si="90"/>
        <v>72</v>
      </c>
    </row>
    <row r="5811" spans="1:22" x14ac:dyDescent="0.3">
      <c r="A5811">
        <v>5810</v>
      </c>
      <c r="B5811" t="s">
        <v>8509</v>
      </c>
      <c r="C5811" s="2">
        <v>42406</v>
      </c>
      <c r="D5811" s="2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2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400000000002</v>
      </c>
      <c r="S5811">
        <v>4</v>
      </c>
      <c r="T5811">
        <v>0.2</v>
      </c>
      <c r="U5811">
        <v>-18.180799999999998</v>
      </c>
      <c r="V5811">
        <f t="shared" si="90"/>
        <v>120</v>
      </c>
    </row>
    <row r="5812" spans="1:22" x14ac:dyDescent="0.3">
      <c r="A5812">
        <v>5811</v>
      </c>
      <c r="B5812" t="s">
        <v>8510</v>
      </c>
      <c r="C5812" s="2">
        <v>42085</v>
      </c>
      <c r="D5812" s="2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199999999994</v>
      </c>
      <c r="V5812">
        <f t="shared" si="90"/>
        <v>96</v>
      </c>
    </row>
    <row r="5813" spans="1:22" x14ac:dyDescent="0.3">
      <c r="A5813">
        <v>5812</v>
      </c>
      <c r="B5813" t="s">
        <v>8510</v>
      </c>
      <c r="C5813" s="2">
        <v>42085</v>
      </c>
      <c r="D5813" s="2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1</v>
      </c>
      <c r="O5813" t="s">
        <v>31</v>
      </c>
      <c r="P5813" t="s">
        <v>64</v>
      </c>
      <c r="Q5813" t="s">
        <v>8512</v>
      </c>
      <c r="R5813">
        <v>91.96</v>
      </c>
      <c r="S5813">
        <v>2</v>
      </c>
      <c r="T5813">
        <v>0</v>
      </c>
      <c r="U5813">
        <v>15.633199999999988</v>
      </c>
      <c r="V5813">
        <f t="shared" si="90"/>
        <v>96</v>
      </c>
    </row>
    <row r="5814" spans="1:22" x14ac:dyDescent="0.3">
      <c r="A5814">
        <v>5813</v>
      </c>
      <c r="B5814" t="s">
        <v>8510</v>
      </c>
      <c r="C5814" s="2">
        <v>42085</v>
      </c>
      <c r="D5814" s="2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699999999984</v>
      </c>
      <c r="V5814">
        <f t="shared" si="90"/>
        <v>96</v>
      </c>
    </row>
    <row r="5815" spans="1:22" x14ac:dyDescent="0.3">
      <c r="A5815">
        <v>5814</v>
      </c>
      <c r="B5815" t="s">
        <v>8513</v>
      </c>
      <c r="C5815" s="2">
        <v>42187</v>
      </c>
      <c r="D5815" s="2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1</v>
      </c>
      <c r="O5815" t="s">
        <v>45</v>
      </c>
      <c r="P5815" t="s">
        <v>89</v>
      </c>
      <c r="Q5815" t="s">
        <v>8022</v>
      </c>
      <c r="R5815">
        <v>19.440000000000001</v>
      </c>
      <c r="S5815">
        <v>3</v>
      </c>
      <c r="T5815">
        <v>0</v>
      </c>
      <c r="U5815">
        <v>9.3312000000000008</v>
      </c>
      <c r="V5815">
        <f t="shared" si="90"/>
        <v>24</v>
      </c>
    </row>
    <row r="5816" spans="1:22" x14ac:dyDescent="0.3">
      <c r="A5816">
        <v>5815</v>
      </c>
      <c r="B5816" t="s">
        <v>8514</v>
      </c>
      <c r="C5816" s="2">
        <v>42170</v>
      </c>
      <c r="D5816" s="2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7</v>
      </c>
      <c r="V5816">
        <f t="shared" si="90"/>
        <v>48</v>
      </c>
    </row>
    <row r="5817" spans="1:22" x14ac:dyDescent="0.3">
      <c r="A5817">
        <v>5816</v>
      </c>
      <c r="B5817" t="s">
        <v>8515</v>
      </c>
      <c r="C5817" s="2">
        <v>41969</v>
      </c>
      <c r="D5817" s="2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6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  <c r="V5817">
        <f t="shared" si="90"/>
        <v>0</v>
      </c>
    </row>
    <row r="5818" spans="1:22" x14ac:dyDescent="0.3">
      <c r="A5818">
        <v>5817</v>
      </c>
      <c r="B5818" t="s">
        <v>8515</v>
      </c>
      <c r="C5818" s="2">
        <v>41969</v>
      </c>
      <c r="D5818" s="2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6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  <c r="V5818">
        <f t="shared" si="90"/>
        <v>0</v>
      </c>
    </row>
    <row r="5819" spans="1:22" x14ac:dyDescent="0.3">
      <c r="A5819">
        <v>5818</v>
      </c>
      <c r="B5819" t="s">
        <v>8515</v>
      </c>
      <c r="C5819" s="2">
        <v>41969</v>
      </c>
      <c r="D5819" s="2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6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</v>
      </c>
      <c r="V5819">
        <f t="shared" si="90"/>
        <v>0</v>
      </c>
    </row>
    <row r="5820" spans="1:22" x14ac:dyDescent="0.3">
      <c r="A5820">
        <v>5819</v>
      </c>
      <c r="B5820" t="s">
        <v>8515</v>
      </c>
      <c r="C5820" s="2">
        <v>41969</v>
      </c>
      <c r="D5820" s="2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6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49999999999991</v>
      </c>
      <c r="S5820">
        <v>9</v>
      </c>
      <c r="T5820">
        <v>0</v>
      </c>
      <c r="U5820">
        <v>44.712000000000003</v>
      </c>
      <c r="V5820">
        <f t="shared" si="90"/>
        <v>0</v>
      </c>
    </row>
    <row r="5821" spans="1:22" x14ac:dyDescent="0.3">
      <c r="A5821">
        <v>5820</v>
      </c>
      <c r="B5821" t="s">
        <v>8515</v>
      </c>
      <c r="C5821" s="2">
        <v>41969</v>
      </c>
      <c r="D5821" s="2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6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  <c r="V5821">
        <f t="shared" si="90"/>
        <v>0</v>
      </c>
    </row>
    <row r="5822" spans="1:22" x14ac:dyDescent="0.3">
      <c r="A5822">
        <v>5821</v>
      </c>
      <c r="B5822" t="s">
        <v>8517</v>
      </c>
      <c r="C5822" s="2">
        <v>42867</v>
      </c>
      <c r="D5822" s="2">
        <v>42873</v>
      </c>
      <c r="E5822" t="s">
        <v>49</v>
      </c>
      <c r="F5822" t="s">
        <v>7130</v>
      </c>
      <c r="G5822" t="s">
        <v>7131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2</v>
      </c>
      <c r="O5822" t="s">
        <v>45</v>
      </c>
      <c r="P5822" t="s">
        <v>578</v>
      </c>
      <c r="Q5822" t="s">
        <v>5903</v>
      </c>
      <c r="R5822">
        <v>238.62</v>
      </c>
      <c r="S5822">
        <v>2</v>
      </c>
      <c r="T5822">
        <v>0</v>
      </c>
      <c r="U5822">
        <v>4.7724000000000046</v>
      </c>
      <c r="V5822">
        <f t="shared" si="90"/>
        <v>144</v>
      </c>
    </row>
    <row r="5823" spans="1:22" x14ac:dyDescent="0.3">
      <c r="A5823">
        <v>5822</v>
      </c>
      <c r="B5823" t="s">
        <v>8517</v>
      </c>
      <c r="C5823" s="2">
        <v>42867</v>
      </c>
      <c r="D5823" s="2">
        <v>42873</v>
      </c>
      <c r="E5823" t="s">
        <v>49</v>
      </c>
      <c r="F5823" t="s">
        <v>7130</v>
      </c>
      <c r="G5823" t="s">
        <v>7131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  <c r="V5823">
        <f t="shared" si="90"/>
        <v>144</v>
      </c>
    </row>
    <row r="5824" spans="1:22" x14ac:dyDescent="0.3">
      <c r="A5824">
        <v>5823</v>
      </c>
      <c r="B5824" t="s">
        <v>8517</v>
      </c>
      <c r="C5824" s="2">
        <v>42867</v>
      </c>
      <c r="D5824" s="2">
        <v>42873</v>
      </c>
      <c r="E5824" t="s">
        <v>49</v>
      </c>
      <c r="F5824" t="s">
        <v>7130</v>
      </c>
      <c r="G5824" t="s">
        <v>7131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43</v>
      </c>
      <c r="V5824">
        <f t="shared" si="90"/>
        <v>144</v>
      </c>
    </row>
    <row r="5825" spans="1:22" x14ac:dyDescent="0.3">
      <c r="A5825">
        <v>5824</v>
      </c>
      <c r="B5825" t="s">
        <v>8517</v>
      </c>
      <c r="C5825" s="2">
        <v>42867</v>
      </c>
      <c r="D5825" s="2">
        <v>42873</v>
      </c>
      <c r="E5825" t="s">
        <v>49</v>
      </c>
      <c r="F5825" t="s">
        <v>7130</v>
      </c>
      <c r="G5825" t="s">
        <v>7131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8000000000003</v>
      </c>
      <c r="S5825">
        <v>4</v>
      </c>
      <c r="T5825">
        <v>0.2</v>
      </c>
      <c r="U5825">
        <v>6.4691999999999998</v>
      </c>
      <c r="V5825">
        <f t="shared" si="90"/>
        <v>144</v>
      </c>
    </row>
    <row r="5826" spans="1:22" x14ac:dyDescent="0.3">
      <c r="A5826">
        <v>5825</v>
      </c>
      <c r="B5826" t="s">
        <v>8518</v>
      </c>
      <c r="C5826" s="2">
        <v>41761</v>
      </c>
      <c r="D5826" s="2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6000000000003</v>
      </c>
      <c r="S5826">
        <v>3</v>
      </c>
      <c r="T5826">
        <v>0.2</v>
      </c>
      <c r="U5826">
        <v>1.9602000000000004</v>
      </c>
      <c r="V5826">
        <f t="shared" si="90"/>
        <v>0</v>
      </c>
    </row>
    <row r="5827" spans="1:22" x14ac:dyDescent="0.3">
      <c r="A5827">
        <v>5826</v>
      </c>
      <c r="B5827" t="s">
        <v>8519</v>
      </c>
      <c r="C5827" s="2">
        <v>42981</v>
      </c>
      <c r="D5827" s="2">
        <v>42984</v>
      </c>
      <c r="E5827" t="s">
        <v>22</v>
      </c>
      <c r="F5827" t="s">
        <v>6303</v>
      </c>
      <c r="G5827" t="s">
        <v>6304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199999999998</v>
      </c>
      <c r="V5827">
        <f t="shared" ref="V5827:V5890" si="91">(D5827-C5827)*24</f>
        <v>72</v>
      </c>
    </row>
    <row r="5828" spans="1:22" x14ac:dyDescent="0.3">
      <c r="A5828">
        <v>5827</v>
      </c>
      <c r="B5828" t="s">
        <v>8519</v>
      </c>
      <c r="C5828" s="2">
        <v>42981</v>
      </c>
      <c r="D5828" s="2">
        <v>42984</v>
      </c>
      <c r="E5828" t="s">
        <v>22</v>
      </c>
      <c r="F5828" t="s">
        <v>6303</v>
      </c>
      <c r="G5828" t="s">
        <v>6304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9</v>
      </c>
      <c r="O5828" t="s">
        <v>31</v>
      </c>
      <c r="P5828" t="s">
        <v>35</v>
      </c>
      <c r="Q5828" t="s">
        <v>7960</v>
      </c>
      <c r="R5828">
        <v>90.801000000000002</v>
      </c>
      <c r="S5828">
        <v>1</v>
      </c>
      <c r="T5828">
        <v>0.1</v>
      </c>
      <c r="U5828">
        <v>14.124599999999999</v>
      </c>
      <c r="V5828">
        <f t="shared" si="91"/>
        <v>72</v>
      </c>
    </row>
    <row r="5829" spans="1:22" x14ac:dyDescent="0.3">
      <c r="A5829">
        <v>5828</v>
      </c>
      <c r="B5829" t="s">
        <v>8519</v>
      </c>
      <c r="C5829" s="2">
        <v>42981</v>
      </c>
      <c r="D5829" s="2">
        <v>42984</v>
      </c>
      <c r="E5829" t="s">
        <v>22</v>
      </c>
      <c r="F5829" t="s">
        <v>6303</v>
      </c>
      <c r="G5829" t="s">
        <v>6304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198</v>
      </c>
      <c r="V5829">
        <f t="shared" si="91"/>
        <v>72</v>
      </c>
    </row>
    <row r="5830" spans="1:22" x14ac:dyDescent="0.3">
      <c r="A5830">
        <v>5829</v>
      </c>
      <c r="B5830" t="s">
        <v>8519</v>
      </c>
      <c r="C5830" s="2">
        <v>42981</v>
      </c>
      <c r="D5830" s="2">
        <v>42984</v>
      </c>
      <c r="E5830" t="s">
        <v>22</v>
      </c>
      <c r="F5830" t="s">
        <v>6303</v>
      </c>
      <c r="G5830" t="s">
        <v>6304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39999999999998</v>
      </c>
      <c r="V5830">
        <f t="shared" si="91"/>
        <v>72</v>
      </c>
    </row>
    <row r="5831" spans="1:22" x14ac:dyDescent="0.3">
      <c r="A5831">
        <v>5830</v>
      </c>
      <c r="B5831" t="s">
        <v>8520</v>
      </c>
      <c r="C5831" s="2">
        <v>42707</v>
      </c>
      <c r="D5831" s="2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8</v>
      </c>
      <c r="V5831">
        <f t="shared" si="91"/>
        <v>96</v>
      </c>
    </row>
    <row r="5832" spans="1:22" x14ac:dyDescent="0.3">
      <c r="A5832">
        <v>5831</v>
      </c>
      <c r="B5832" t="s">
        <v>8520</v>
      </c>
      <c r="C5832" s="2">
        <v>42707</v>
      </c>
      <c r="D5832" s="2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  <c r="V5832">
        <f t="shared" si="91"/>
        <v>96</v>
      </c>
    </row>
    <row r="5833" spans="1:22" x14ac:dyDescent="0.3">
      <c r="A5833">
        <v>5832</v>
      </c>
      <c r="B5833" t="s">
        <v>8521</v>
      </c>
      <c r="C5833" s="2">
        <v>42203</v>
      </c>
      <c r="D5833" s="2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5</v>
      </c>
      <c r="O5833" t="s">
        <v>70</v>
      </c>
      <c r="P5833" t="s">
        <v>160</v>
      </c>
      <c r="Q5833" t="s">
        <v>5336</v>
      </c>
      <c r="R5833">
        <v>519.96</v>
      </c>
      <c r="S5833">
        <v>4</v>
      </c>
      <c r="T5833">
        <v>0</v>
      </c>
      <c r="U5833">
        <v>176.78640000000001</v>
      </c>
      <c r="V5833">
        <f t="shared" si="91"/>
        <v>96</v>
      </c>
    </row>
    <row r="5834" spans="1:22" x14ac:dyDescent="0.3">
      <c r="A5834">
        <v>5833</v>
      </c>
      <c r="B5834" t="s">
        <v>8522</v>
      </c>
      <c r="C5834" s="2">
        <v>42572</v>
      </c>
      <c r="D5834" s="2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  <c r="V5834">
        <f t="shared" si="91"/>
        <v>120</v>
      </c>
    </row>
    <row r="5835" spans="1:22" x14ac:dyDescent="0.3">
      <c r="A5835">
        <v>5834</v>
      </c>
      <c r="B5835" t="s">
        <v>8522</v>
      </c>
      <c r="C5835" s="2">
        <v>42572</v>
      </c>
      <c r="D5835" s="2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  <c r="V5835">
        <f t="shared" si="91"/>
        <v>120</v>
      </c>
    </row>
    <row r="5836" spans="1:22" x14ac:dyDescent="0.3">
      <c r="A5836">
        <v>5835</v>
      </c>
      <c r="B5836" t="s">
        <v>8523</v>
      </c>
      <c r="C5836" s="2">
        <v>42164</v>
      </c>
      <c r="D5836" s="2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2</v>
      </c>
      <c r="O5836" t="s">
        <v>45</v>
      </c>
      <c r="P5836" t="s">
        <v>74</v>
      </c>
      <c r="Q5836" t="s">
        <v>7323</v>
      </c>
      <c r="R5836">
        <v>64.2</v>
      </c>
      <c r="S5836">
        <v>5</v>
      </c>
      <c r="T5836">
        <v>0.7</v>
      </c>
      <c r="U5836">
        <v>-42.799999999999983</v>
      </c>
      <c r="V5836">
        <f t="shared" si="91"/>
        <v>168</v>
      </c>
    </row>
    <row r="5837" spans="1:22" x14ac:dyDescent="0.3">
      <c r="A5837">
        <v>5836</v>
      </c>
      <c r="B5837" t="s">
        <v>8523</v>
      </c>
      <c r="C5837" s="2">
        <v>42164</v>
      </c>
      <c r="D5837" s="2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  <c r="V5837">
        <f t="shared" si="91"/>
        <v>168</v>
      </c>
    </row>
    <row r="5838" spans="1:22" x14ac:dyDescent="0.3">
      <c r="A5838">
        <v>5837</v>
      </c>
      <c r="B5838" t="s">
        <v>8523</v>
      </c>
      <c r="C5838" s="2">
        <v>42164</v>
      </c>
      <c r="D5838" s="2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3</v>
      </c>
      <c r="O5838" t="s">
        <v>70</v>
      </c>
      <c r="P5838" t="s">
        <v>160</v>
      </c>
      <c r="Q5838" t="s">
        <v>7784</v>
      </c>
      <c r="R5838">
        <v>72.599999999999994</v>
      </c>
      <c r="S5838">
        <v>5</v>
      </c>
      <c r="T5838">
        <v>0.2</v>
      </c>
      <c r="U5838">
        <v>-8.1674999999999933</v>
      </c>
      <c r="V5838">
        <f t="shared" si="91"/>
        <v>168</v>
      </c>
    </row>
    <row r="5839" spans="1:22" x14ac:dyDescent="0.3">
      <c r="A5839">
        <v>5838</v>
      </c>
      <c r="B5839" t="s">
        <v>8524</v>
      </c>
      <c r="C5839" s="2">
        <v>43066</v>
      </c>
      <c r="D5839" s="2">
        <v>43072</v>
      </c>
      <c r="E5839" t="s">
        <v>49</v>
      </c>
      <c r="F5839" t="s">
        <v>8525</v>
      </c>
      <c r="G5839" t="s">
        <v>8526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7</v>
      </c>
      <c r="O5839" t="s">
        <v>70</v>
      </c>
      <c r="P5839" t="s">
        <v>71</v>
      </c>
      <c r="Q5839" t="s">
        <v>8528</v>
      </c>
      <c r="R5839">
        <v>57.567999999999998</v>
      </c>
      <c r="S5839">
        <v>4</v>
      </c>
      <c r="T5839">
        <v>0.2</v>
      </c>
      <c r="U5839">
        <v>5.7568000000000019</v>
      </c>
      <c r="V5839">
        <f t="shared" si="91"/>
        <v>144</v>
      </c>
    </row>
    <row r="5840" spans="1:22" x14ac:dyDescent="0.3">
      <c r="A5840">
        <v>5839</v>
      </c>
      <c r="B5840" t="s">
        <v>8529</v>
      </c>
      <c r="C5840" s="2">
        <v>42090</v>
      </c>
      <c r="D5840" s="2">
        <v>42097</v>
      </c>
      <c r="E5840" t="s">
        <v>49</v>
      </c>
      <c r="F5840" t="s">
        <v>5256</v>
      </c>
      <c r="G5840" t="s">
        <v>5257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30</v>
      </c>
      <c r="O5840" t="s">
        <v>45</v>
      </c>
      <c r="P5840" t="s">
        <v>58</v>
      </c>
      <c r="Q5840" t="s">
        <v>8531</v>
      </c>
      <c r="R5840">
        <v>83.699999999999989</v>
      </c>
      <c r="S5840">
        <v>5</v>
      </c>
      <c r="T5840">
        <v>0</v>
      </c>
      <c r="U5840">
        <v>3.3479999999999954</v>
      </c>
      <c r="V5840">
        <f t="shared" si="91"/>
        <v>168</v>
      </c>
    </row>
    <row r="5841" spans="1:22" x14ac:dyDescent="0.3">
      <c r="A5841">
        <v>5840</v>
      </c>
      <c r="B5841" t="s">
        <v>8532</v>
      </c>
      <c r="C5841" s="2">
        <v>42269</v>
      </c>
      <c r="D5841" s="2">
        <v>42273</v>
      </c>
      <c r="E5841" t="s">
        <v>22</v>
      </c>
      <c r="F5841" t="s">
        <v>6209</v>
      </c>
      <c r="G5841" t="s">
        <v>6210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00000000000006</v>
      </c>
      <c r="S5841">
        <v>5</v>
      </c>
      <c r="T5841">
        <v>0</v>
      </c>
      <c r="U5841">
        <v>15.552000000000001</v>
      </c>
      <c r="V5841">
        <f t="shared" si="91"/>
        <v>96</v>
      </c>
    </row>
    <row r="5842" spans="1:22" x14ac:dyDescent="0.3">
      <c r="A5842">
        <v>5841</v>
      </c>
      <c r="B5842" t="s">
        <v>8532</v>
      </c>
      <c r="C5842" s="2">
        <v>42269</v>
      </c>
      <c r="D5842" s="2">
        <v>42273</v>
      </c>
      <c r="E5842" t="s">
        <v>22</v>
      </c>
      <c r="F5842" t="s">
        <v>6209</v>
      </c>
      <c r="G5842" t="s">
        <v>6210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6</v>
      </c>
      <c r="V5842">
        <f t="shared" si="91"/>
        <v>96</v>
      </c>
    </row>
    <row r="5843" spans="1:22" x14ac:dyDescent="0.3">
      <c r="A5843">
        <v>5842</v>
      </c>
      <c r="B5843" t="s">
        <v>8533</v>
      </c>
      <c r="C5843" s="2">
        <v>42325</v>
      </c>
      <c r="D5843" s="2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4</v>
      </c>
      <c r="O5843" t="s">
        <v>70</v>
      </c>
      <c r="P5843" t="s">
        <v>71</v>
      </c>
      <c r="Q5843" t="s">
        <v>8535</v>
      </c>
      <c r="R5843">
        <v>415.96800000000007</v>
      </c>
      <c r="S5843">
        <v>4</v>
      </c>
      <c r="T5843">
        <v>0.2</v>
      </c>
      <c r="U5843">
        <v>51.995999999999981</v>
      </c>
      <c r="V5843">
        <f t="shared" si="91"/>
        <v>96</v>
      </c>
    </row>
    <row r="5844" spans="1:22" x14ac:dyDescent="0.3">
      <c r="A5844">
        <v>5843</v>
      </c>
      <c r="B5844" t="s">
        <v>8533</v>
      </c>
      <c r="C5844" s="2">
        <v>42325</v>
      </c>
      <c r="D5844" s="2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</v>
      </c>
      <c r="V5844">
        <f t="shared" si="91"/>
        <v>96</v>
      </c>
    </row>
    <row r="5845" spans="1:22" x14ac:dyDescent="0.3">
      <c r="A5845">
        <v>5844</v>
      </c>
      <c r="B5845" t="s">
        <v>8533</v>
      </c>
      <c r="C5845" s="2">
        <v>42325</v>
      </c>
      <c r="D5845" s="2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800</v>
      </c>
      <c r="O5845" t="s">
        <v>31</v>
      </c>
      <c r="P5845" t="s">
        <v>64</v>
      </c>
      <c r="Q5845" t="s">
        <v>7801</v>
      </c>
      <c r="R5845">
        <v>80.959999999999994</v>
      </c>
      <c r="S5845">
        <v>4</v>
      </c>
      <c r="T5845">
        <v>0</v>
      </c>
      <c r="U5845">
        <v>29.145599999999995</v>
      </c>
      <c r="V5845">
        <f t="shared" si="91"/>
        <v>96</v>
      </c>
    </row>
    <row r="5846" spans="1:22" x14ac:dyDescent="0.3">
      <c r="A5846">
        <v>5845</v>
      </c>
      <c r="B5846" t="s">
        <v>8533</v>
      </c>
      <c r="C5846" s="2">
        <v>42325</v>
      </c>
      <c r="D5846" s="2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6</v>
      </c>
      <c r="O5846" t="s">
        <v>45</v>
      </c>
      <c r="P5846" t="s">
        <v>58</v>
      </c>
      <c r="Q5846" t="s">
        <v>7537</v>
      </c>
      <c r="R5846">
        <v>777.21</v>
      </c>
      <c r="S5846">
        <v>7</v>
      </c>
      <c r="T5846">
        <v>0</v>
      </c>
      <c r="U5846">
        <v>54.404699999999963</v>
      </c>
      <c r="V5846">
        <f t="shared" si="91"/>
        <v>96</v>
      </c>
    </row>
    <row r="5847" spans="1:22" x14ac:dyDescent="0.3">
      <c r="A5847">
        <v>5846</v>
      </c>
      <c r="B5847" t="s">
        <v>8533</v>
      </c>
      <c r="C5847" s="2">
        <v>42325</v>
      </c>
      <c r="D5847" s="2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00000000000006</v>
      </c>
      <c r="S5847">
        <v>5</v>
      </c>
      <c r="T5847">
        <v>0</v>
      </c>
      <c r="U5847">
        <v>15.552000000000001</v>
      </c>
      <c r="V5847">
        <f t="shared" si="91"/>
        <v>96</v>
      </c>
    </row>
    <row r="5848" spans="1:22" x14ac:dyDescent="0.3">
      <c r="A5848">
        <v>5847</v>
      </c>
      <c r="B5848" t="s">
        <v>8533</v>
      </c>
      <c r="C5848" s="2">
        <v>42325</v>
      </c>
      <c r="D5848" s="2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799999999998</v>
      </c>
      <c r="S5848">
        <v>2</v>
      </c>
      <c r="T5848">
        <v>0.2</v>
      </c>
      <c r="U5848">
        <v>2.8195999999999799</v>
      </c>
      <c r="V5848">
        <f t="shared" si="91"/>
        <v>96</v>
      </c>
    </row>
    <row r="5849" spans="1:22" x14ac:dyDescent="0.3">
      <c r="A5849">
        <v>5848</v>
      </c>
      <c r="B5849" t="s">
        <v>8533</v>
      </c>
      <c r="C5849" s="2">
        <v>42325</v>
      </c>
      <c r="D5849" s="2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599999999999994</v>
      </c>
      <c r="S5849">
        <v>3</v>
      </c>
      <c r="T5849">
        <v>0</v>
      </c>
      <c r="U5849">
        <v>15.372000000000002</v>
      </c>
      <c r="V5849">
        <f t="shared" si="91"/>
        <v>96</v>
      </c>
    </row>
    <row r="5850" spans="1:22" x14ac:dyDescent="0.3">
      <c r="A5850">
        <v>5849</v>
      </c>
      <c r="B5850" t="s">
        <v>8536</v>
      </c>
      <c r="C5850" s="2">
        <v>42318</v>
      </c>
      <c r="D5850" s="2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0999999999997</v>
      </c>
      <c r="V5850">
        <f t="shared" si="91"/>
        <v>96</v>
      </c>
    </row>
    <row r="5851" spans="1:22" x14ac:dyDescent="0.3">
      <c r="A5851">
        <v>5850</v>
      </c>
      <c r="B5851" t="s">
        <v>8536</v>
      </c>
      <c r="C5851" s="2">
        <v>42318</v>
      </c>
      <c r="D5851" s="2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79999999994</v>
      </c>
      <c r="V5851">
        <f t="shared" si="91"/>
        <v>96</v>
      </c>
    </row>
    <row r="5852" spans="1:22" x14ac:dyDescent="0.3">
      <c r="A5852">
        <v>5851</v>
      </c>
      <c r="B5852" t="s">
        <v>8536</v>
      </c>
      <c r="C5852" s="2">
        <v>42318</v>
      </c>
      <c r="D5852" s="2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1</v>
      </c>
      <c r="O5852" t="s">
        <v>70</v>
      </c>
      <c r="P5852" t="s">
        <v>1218</v>
      </c>
      <c r="Q5852" t="s">
        <v>6862</v>
      </c>
      <c r="R5852">
        <v>549.99</v>
      </c>
      <c r="S5852">
        <v>1</v>
      </c>
      <c r="T5852">
        <v>0</v>
      </c>
      <c r="U5852">
        <v>274.995</v>
      </c>
      <c r="V5852">
        <f t="shared" si="91"/>
        <v>96</v>
      </c>
    </row>
    <row r="5853" spans="1:22" x14ac:dyDescent="0.3">
      <c r="A5853">
        <v>5852</v>
      </c>
      <c r="B5853" t="s">
        <v>8536</v>
      </c>
      <c r="C5853" s="2">
        <v>42318</v>
      </c>
      <c r="D5853" s="2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  <c r="V5853">
        <f t="shared" si="91"/>
        <v>96</v>
      </c>
    </row>
    <row r="5854" spans="1:22" x14ac:dyDescent="0.3">
      <c r="A5854">
        <v>5853</v>
      </c>
      <c r="B5854" t="s">
        <v>8536</v>
      </c>
      <c r="C5854" s="2">
        <v>42318</v>
      </c>
      <c r="D5854" s="2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00000000002</v>
      </c>
      <c r="V5854">
        <f t="shared" si="91"/>
        <v>96</v>
      </c>
    </row>
    <row r="5855" spans="1:22" x14ac:dyDescent="0.3">
      <c r="A5855">
        <v>5854</v>
      </c>
      <c r="B5855" t="s">
        <v>8537</v>
      </c>
      <c r="C5855" s="2">
        <v>41892</v>
      </c>
      <c r="D5855" s="2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  <c r="V5855">
        <f t="shared" si="91"/>
        <v>96</v>
      </c>
    </row>
    <row r="5856" spans="1:22" x14ac:dyDescent="0.3">
      <c r="A5856">
        <v>5855</v>
      </c>
      <c r="B5856" t="s">
        <v>8538</v>
      </c>
      <c r="C5856" s="2">
        <v>42221</v>
      </c>
      <c r="D5856" s="2">
        <v>42227</v>
      </c>
      <c r="E5856" t="s">
        <v>49</v>
      </c>
      <c r="F5856" t="s">
        <v>6646</v>
      </c>
      <c r="G5856" t="s">
        <v>6647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000000000007</v>
      </c>
      <c r="S5856">
        <v>7</v>
      </c>
      <c r="T5856">
        <v>0.2</v>
      </c>
      <c r="U5856">
        <v>-1.2558000000000051</v>
      </c>
      <c r="V5856">
        <f t="shared" si="91"/>
        <v>144</v>
      </c>
    </row>
    <row r="5857" spans="1:22" x14ac:dyDescent="0.3">
      <c r="A5857">
        <v>5856</v>
      </c>
      <c r="B5857" t="s">
        <v>8538</v>
      </c>
      <c r="C5857" s="2">
        <v>42221</v>
      </c>
      <c r="D5857" s="2">
        <v>42227</v>
      </c>
      <c r="E5857" t="s">
        <v>49</v>
      </c>
      <c r="F5857" t="s">
        <v>6646</v>
      </c>
      <c r="G5857" t="s">
        <v>6647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9</v>
      </c>
      <c r="O5857" t="s">
        <v>45</v>
      </c>
      <c r="P5857" t="s">
        <v>578</v>
      </c>
      <c r="Q5857" t="s">
        <v>6450</v>
      </c>
      <c r="R5857">
        <v>23.04</v>
      </c>
      <c r="S5857">
        <v>3</v>
      </c>
      <c r="T5857">
        <v>0.2</v>
      </c>
      <c r="U5857">
        <v>-4.895999999999999</v>
      </c>
      <c r="V5857">
        <f t="shared" si="91"/>
        <v>144</v>
      </c>
    </row>
    <row r="5858" spans="1:22" x14ac:dyDescent="0.3">
      <c r="A5858">
        <v>5857</v>
      </c>
      <c r="B5858" t="s">
        <v>8538</v>
      </c>
      <c r="C5858" s="2">
        <v>42221</v>
      </c>
      <c r="D5858" s="2">
        <v>42227</v>
      </c>
      <c r="E5858" t="s">
        <v>49</v>
      </c>
      <c r="F5858" t="s">
        <v>6646</v>
      </c>
      <c r="G5858" t="s">
        <v>6647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5</v>
      </c>
      <c r="O5858" t="s">
        <v>45</v>
      </c>
      <c r="P5858" t="s">
        <v>74</v>
      </c>
      <c r="Q5858" t="s">
        <v>5226</v>
      </c>
      <c r="R5858">
        <v>1.3619999999999997</v>
      </c>
      <c r="S5858">
        <v>1</v>
      </c>
      <c r="T5858">
        <v>0.8</v>
      </c>
      <c r="U5858">
        <v>-2.1792000000000007</v>
      </c>
      <c r="V5858">
        <f t="shared" si="91"/>
        <v>144</v>
      </c>
    </row>
    <row r="5859" spans="1:22" x14ac:dyDescent="0.3">
      <c r="A5859">
        <v>5858</v>
      </c>
      <c r="B5859" t="s">
        <v>8538</v>
      </c>
      <c r="C5859" s="2">
        <v>42221</v>
      </c>
      <c r="D5859" s="2">
        <v>42227</v>
      </c>
      <c r="E5859" t="s">
        <v>49</v>
      </c>
      <c r="F5859" t="s">
        <v>6646</v>
      </c>
      <c r="G5859" t="s">
        <v>6647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000000000004</v>
      </c>
      <c r="V5859">
        <f t="shared" si="91"/>
        <v>144</v>
      </c>
    </row>
    <row r="5860" spans="1:22" x14ac:dyDescent="0.3">
      <c r="A5860">
        <v>5859</v>
      </c>
      <c r="B5860" t="s">
        <v>8539</v>
      </c>
      <c r="C5860" s="2">
        <v>42981</v>
      </c>
      <c r="D5860" s="2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60</v>
      </c>
      <c r="O5860" t="s">
        <v>31</v>
      </c>
      <c r="P5860" t="s">
        <v>32</v>
      </c>
      <c r="Q5860" t="s">
        <v>7061</v>
      </c>
      <c r="R5860">
        <v>239.66599999999997</v>
      </c>
      <c r="S5860">
        <v>2</v>
      </c>
      <c r="T5860">
        <v>0.15</v>
      </c>
      <c r="U5860">
        <v>14.097999999999999</v>
      </c>
      <c r="V5860">
        <f t="shared" si="91"/>
        <v>96</v>
      </c>
    </row>
    <row r="5861" spans="1:22" x14ac:dyDescent="0.3">
      <c r="A5861">
        <v>5860</v>
      </c>
      <c r="B5861" t="s">
        <v>8540</v>
      </c>
      <c r="C5861" s="2">
        <v>42309</v>
      </c>
      <c r="D5861" s="2">
        <v>42316</v>
      </c>
      <c r="E5861" t="s">
        <v>49</v>
      </c>
      <c r="F5861" t="s">
        <v>5908</v>
      </c>
      <c r="G5861" t="s">
        <v>5909</v>
      </c>
      <c r="H5861" t="s">
        <v>25</v>
      </c>
      <c r="I5861" t="s">
        <v>26</v>
      </c>
      <c r="J5861" t="s">
        <v>8541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83</v>
      </c>
      <c r="V5861">
        <f t="shared" si="91"/>
        <v>168</v>
      </c>
    </row>
    <row r="5862" spans="1:22" x14ac:dyDescent="0.3">
      <c r="A5862">
        <v>5861</v>
      </c>
      <c r="B5862" t="s">
        <v>8542</v>
      </c>
      <c r="C5862" s="2">
        <v>42123</v>
      </c>
      <c r="D5862" s="2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0000000000009</v>
      </c>
      <c r="S5862">
        <v>2</v>
      </c>
      <c r="T5862">
        <v>0.2</v>
      </c>
      <c r="U5862">
        <v>2.8884000000000007</v>
      </c>
      <c r="V5862">
        <f t="shared" si="91"/>
        <v>120</v>
      </c>
    </row>
    <row r="5863" spans="1:22" x14ac:dyDescent="0.3">
      <c r="A5863">
        <v>5862</v>
      </c>
      <c r="B5863" t="s">
        <v>8543</v>
      </c>
      <c r="C5863" s="2">
        <v>42491</v>
      </c>
      <c r="D5863" s="2">
        <v>42494</v>
      </c>
      <c r="E5863" t="s">
        <v>22</v>
      </c>
      <c r="F5863" t="s">
        <v>5685</v>
      </c>
      <c r="G5863" t="s">
        <v>5686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4</v>
      </c>
      <c r="O5863" t="s">
        <v>45</v>
      </c>
      <c r="P5863" t="s">
        <v>89</v>
      </c>
      <c r="Q5863" t="s">
        <v>8545</v>
      </c>
      <c r="R5863">
        <v>109.92</v>
      </c>
      <c r="S5863">
        <v>2</v>
      </c>
      <c r="T5863">
        <v>0</v>
      </c>
      <c r="U5863">
        <v>53.860799999999998</v>
      </c>
      <c r="V5863">
        <f t="shared" si="91"/>
        <v>72</v>
      </c>
    </row>
    <row r="5864" spans="1:22" x14ac:dyDescent="0.3">
      <c r="A5864">
        <v>5863</v>
      </c>
      <c r="B5864" t="s">
        <v>8543</v>
      </c>
      <c r="C5864" s="2">
        <v>42491</v>
      </c>
      <c r="D5864" s="2">
        <v>42494</v>
      </c>
      <c r="E5864" t="s">
        <v>22</v>
      </c>
      <c r="F5864" t="s">
        <v>5685</v>
      </c>
      <c r="G5864" t="s">
        <v>5686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6</v>
      </c>
      <c r="O5864" t="s">
        <v>45</v>
      </c>
      <c r="P5864" t="s">
        <v>89</v>
      </c>
      <c r="Q5864" t="s">
        <v>5367</v>
      </c>
      <c r="R5864">
        <v>19.440000000000001</v>
      </c>
      <c r="S5864">
        <v>3</v>
      </c>
      <c r="T5864">
        <v>0</v>
      </c>
      <c r="U5864">
        <v>9.3312000000000008</v>
      </c>
      <c r="V5864">
        <f t="shared" si="91"/>
        <v>72</v>
      </c>
    </row>
    <row r="5865" spans="1:22" x14ac:dyDescent="0.3">
      <c r="A5865">
        <v>5864</v>
      </c>
      <c r="B5865" t="s">
        <v>8543</v>
      </c>
      <c r="C5865" s="2">
        <v>42491</v>
      </c>
      <c r="D5865" s="2">
        <v>42494</v>
      </c>
      <c r="E5865" t="s">
        <v>22</v>
      </c>
      <c r="F5865" t="s">
        <v>5685</v>
      </c>
      <c r="G5865" t="s">
        <v>5686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  <c r="V5865">
        <f t="shared" si="91"/>
        <v>72</v>
      </c>
    </row>
    <row r="5866" spans="1:22" x14ac:dyDescent="0.3">
      <c r="A5866">
        <v>5865</v>
      </c>
      <c r="B5866" t="s">
        <v>8546</v>
      </c>
      <c r="C5866" s="2">
        <v>41856</v>
      </c>
      <c r="D5866" s="2">
        <v>41858</v>
      </c>
      <c r="E5866" t="s">
        <v>22</v>
      </c>
      <c r="F5866" t="s">
        <v>5308</v>
      </c>
      <c r="G5866" t="s">
        <v>5309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00000000003</v>
      </c>
      <c r="V5866">
        <f t="shared" si="91"/>
        <v>48</v>
      </c>
    </row>
    <row r="5867" spans="1:22" x14ac:dyDescent="0.3">
      <c r="A5867">
        <v>5866</v>
      </c>
      <c r="B5867" t="s">
        <v>8546</v>
      </c>
      <c r="C5867" s="2">
        <v>41856</v>
      </c>
      <c r="D5867" s="2">
        <v>41858</v>
      </c>
      <c r="E5867" t="s">
        <v>22</v>
      </c>
      <c r="F5867" t="s">
        <v>5308</v>
      </c>
      <c r="G5867" t="s">
        <v>5309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7</v>
      </c>
      <c r="O5867" t="s">
        <v>45</v>
      </c>
      <c r="P5867" t="s">
        <v>67</v>
      </c>
      <c r="Q5867" t="s">
        <v>7078</v>
      </c>
      <c r="R5867">
        <v>4.5599999999999996</v>
      </c>
      <c r="S5867">
        <v>2</v>
      </c>
      <c r="T5867">
        <v>0</v>
      </c>
      <c r="U5867">
        <v>2.0064000000000002</v>
      </c>
      <c r="V5867">
        <f t="shared" si="91"/>
        <v>48</v>
      </c>
    </row>
    <row r="5868" spans="1:22" x14ac:dyDescent="0.3">
      <c r="A5868">
        <v>5867</v>
      </c>
      <c r="B5868" t="s">
        <v>8546</v>
      </c>
      <c r="C5868" s="2">
        <v>41856</v>
      </c>
      <c r="D5868" s="2">
        <v>41858</v>
      </c>
      <c r="E5868" t="s">
        <v>22</v>
      </c>
      <c r="F5868" t="s">
        <v>5308</v>
      </c>
      <c r="G5868" t="s">
        <v>5309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100000000005</v>
      </c>
      <c r="V5868">
        <f t="shared" si="91"/>
        <v>48</v>
      </c>
    </row>
    <row r="5869" spans="1:22" x14ac:dyDescent="0.3">
      <c r="A5869">
        <v>5868</v>
      </c>
      <c r="B5869" t="s">
        <v>8547</v>
      </c>
      <c r="C5869" s="2">
        <v>42373</v>
      </c>
      <c r="D5869" s="2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85</v>
      </c>
      <c r="V5869">
        <f t="shared" si="91"/>
        <v>96</v>
      </c>
    </row>
    <row r="5870" spans="1:22" x14ac:dyDescent="0.3">
      <c r="A5870">
        <v>5869</v>
      </c>
      <c r="B5870" t="s">
        <v>8547</v>
      </c>
      <c r="C5870" s="2">
        <v>42373</v>
      </c>
      <c r="D5870" s="2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000000000001</v>
      </c>
      <c r="S5870">
        <v>6</v>
      </c>
      <c r="T5870">
        <v>0.7</v>
      </c>
      <c r="U5870">
        <v>-80.178000000000026</v>
      </c>
      <c r="V5870">
        <f t="shared" si="91"/>
        <v>96</v>
      </c>
    </row>
    <row r="5871" spans="1:22" x14ac:dyDescent="0.3">
      <c r="A5871">
        <v>5870</v>
      </c>
      <c r="B5871" t="s">
        <v>8548</v>
      </c>
      <c r="C5871" s="2">
        <v>42681</v>
      </c>
      <c r="D5871" s="2">
        <v>42686</v>
      </c>
      <c r="E5871" t="s">
        <v>49</v>
      </c>
      <c r="F5871" t="s">
        <v>6158</v>
      </c>
      <c r="G5871" t="s">
        <v>6159</v>
      </c>
      <c r="H5871" t="s">
        <v>101</v>
      </c>
      <c r="I5871" t="s">
        <v>26</v>
      </c>
      <c r="J5871" t="s">
        <v>8549</v>
      </c>
      <c r="K5871" t="s">
        <v>8550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0000000002</v>
      </c>
      <c r="S5871">
        <v>4</v>
      </c>
      <c r="T5871">
        <v>0.2</v>
      </c>
      <c r="U5871">
        <v>100.19599999999997</v>
      </c>
      <c r="V5871">
        <f t="shared" si="91"/>
        <v>120</v>
      </c>
    </row>
    <row r="5872" spans="1:22" x14ac:dyDescent="0.3">
      <c r="A5872">
        <v>5871</v>
      </c>
      <c r="B5872" t="s">
        <v>8551</v>
      </c>
      <c r="C5872" s="2">
        <v>42535</v>
      </c>
      <c r="D5872" s="2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9</v>
      </c>
      <c r="O5872" t="s">
        <v>31</v>
      </c>
      <c r="P5872" t="s">
        <v>55</v>
      </c>
      <c r="Q5872" t="s">
        <v>8270</v>
      </c>
      <c r="R5872">
        <v>1293.4879999999998</v>
      </c>
      <c r="S5872">
        <v>7</v>
      </c>
      <c r="T5872">
        <v>0.2</v>
      </c>
      <c r="U5872">
        <v>80.843000000000075</v>
      </c>
      <c r="V5872">
        <f t="shared" si="91"/>
        <v>0</v>
      </c>
    </row>
    <row r="5873" spans="1:22" x14ac:dyDescent="0.3">
      <c r="A5873">
        <v>5872</v>
      </c>
      <c r="B5873" t="s">
        <v>8552</v>
      </c>
      <c r="C5873" s="2">
        <v>42637</v>
      </c>
      <c r="D5873" s="2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4999999999999</v>
      </c>
      <c r="S5873">
        <v>3</v>
      </c>
      <c r="T5873">
        <v>0</v>
      </c>
      <c r="U5873">
        <v>21.751499999999986</v>
      </c>
      <c r="V5873">
        <f t="shared" si="91"/>
        <v>96</v>
      </c>
    </row>
    <row r="5874" spans="1:22" x14ac:dyDescent="0.3">
      <c r="A5874">
        <v>5873</v>
      </c>
      <c r="B5874" t="s">
        <v>8553</v>
      </c>
      <c r="C5874" s="2">
        <v>42824</v>
      </c>
      <c r="D5874" s="2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5</v>
      </c>
      <c r="V5874">
        <f t="shared" si="91"/>
        <v>96</v>
      </c>
    </row>
    <row r="5875" spans="1:22" x14ac:dyDescent="0.3">
      <c r="A5875">
        <v>5874</v>
      </c>
      <c r="B5875" t="s">
        <v>8554</v>
      </c>
      <c r="C5875" s="2">
        <v>42890</v>
      </c>
      <c r="D5875" s="2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  <c r="V5875">
        <f t="shared" si="91"/>
        <v>0</v>
      </c>
    </row>
    <row r="5876" spans="1:22" x14ac:dyDescent="0.3">
      <c r="A5876">
        <v>5875</v>
      </c>
      <c r="B5876" t="s">
        <v>8554</v>
      </c>
      <c r="C5876" s="2">
        <v>42890</v>
      </c>
      <c r="D5876" s="2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9</v>
      </c>
      <c r="O5876" t="s">
        <v>45</v>
      </c>
      <c r="P5876" t="s">
        <v>74</v>
      </c>
      <c r="Q5876" t="s">
        <v>5380</v>
      </c>
      <c r="R5876">
        <v>9.5400000000000009</v>
      </c>
      <c r="S5876">
        <v>3</v>
      </c>
      <c r="T5876">
        <v>0</v>
      </c>
      <c r="U5876">
        <v>4.3883999999999999</v>
      </c>
      <c r="V5876">
        <f t="shared" si="91"/>
        <v>0</v>
      </c>
    </row>
    <row r="5877" spans="1:22" x14ac:dyDescent="0.3">
      <c r="A5877">
        <v>5876</v>
      </c>
      <c r="B5877" t="s">
        <v>8555</v>
      </c>
      <c r="C5877" s="2">
        <v>42101</v>
      </c>
      <c r="D5877" s="2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  <c r="V5877">
        <f t="shared" si="91"/>
        <v>48</v>
      </c>
    </row>
    <row r="5878" spans="1:22" x14ac:dyDescent="0.3">
      <c r="A5878">
        <v>5877</v>
      </c>
      <c r="B5878" t="s">
        <v>8556</v>
      </c>
      <c r="C5878" s="2">
        <v>41780</v>
      </c>
      <c r="D5878" s="2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5999999999996</v>
      </c>
      <c r="S5878">
        <v>7</v>
      </c>
      <c r="T5878">
        <v>0</v>
      </c>
      <c r="U5878">
        <v>219.45140000000001</v>
      </c>
      <c r="V5878">
        <f t="shared" si="91"/>
        <v>120</v>
      </c>
    </row>
    <row r="5879" spans="1:22" x14ac:dyDescent="0.3">
      <c r="A5879">
        <v>5878</v>
      </c>
      <c r="B5879" t="s">
        <v>8556</v>
      </c>
      <c r="C5879" s="2">
        <v>41780</v>
      </c>
      <c r="D5879" s="2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5</v>
      </c>
      <c r="O5879" t="s">
        <v>45</v>
      </c>
      <c r="P5879" t="s">
        <v>89</v>
      </c>
      <c r="Q5879" t="s">
        <v>7526</v>
      </c>
      <c r="R5879">
        <v>17.940000000000001</v>
      </c>
      <c r="S5879">
        <v>3</v>
      </c>
      <c r="T5879">
        <v>0</v>
      </c>
      <c r="U5879">
        <v>8.7906000000000013</v>
      </c>
      <c r="V5879">
        <f t="shared" si="91"/>
        <v>120</v>
      </c>
    </row>
    <row r="5880" spans="1:22" x14ac:dyDescent="0.3">
      <c r="A5880">
        <v>5879</v>
      </c>
      <c r="B5880" t="s">
        <v>8556</v>
      </c>
      <c r="C5880" s="2">
        <v>41780</v>
      </c>
      <c r="D5880" s="2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1</v>
      </c>
      <c r="O5880" t="s">
        <v>45</v>
      </c>
      <c r="P5880" t="s">
        <v>77</v>
      </c>
      <c r="Q5880" t="s">
        <v>5602</v>
      </c>
      <c r="R5880">
        <v>245.88</v>
      </c>
      <c r="S5880">
        <v>6</v>
      </c>
      <c r="T5880">
        <v>0</v>
      </c>
      <c r="U5880">
        <v>68.846399999999988</v>
      </c>
      <c r="V5880">
        <f t="shared" si="91"/>
        <v>120</v>
      </c>
    </row>
    <row r="5881" spans="1:22" x14ac:dyDescent="0.3">
      <c r="A5881">
        <v>5880</v>
      </c>
      <c r="B5881" t="s">
        <v>8557</v>
      </c>
      <c r="C5881" s="2">
        <v>42618</v>
      </c>
      <c r="D5881" s="2">
        <v>42624</v>
      </c>
      <c r="E5881" t="s">
        <v>49</v>
      </c>
      <c r="F5881" t="s">
        <v>5256</v>
      </c>
      <c r="G5881" t="s">
        <v>5257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2</v>
      </c>
      <c r="O5881" t="s">
        <v>45</v>
      </c>
      <c r="P5881" t="s">
        <v>89</v>
      </c>
      <c r="Q5881" t="s">
        <v>5863</v>
      </c>
      <c r="R5881">
        <v>192.16</v>
      </c>
      <c r="S5881">
        <v>4</v>
      </c>
      <c r="T5881">
        <v>0</v>
      </c>
      <c r="U5881">
        <v>92.236799999999988</v>
      </c>
      <c r="V5881">
        <f t="shared" si="91"/>
        <v>144</v>
      </c>
    </row>
    <row r="5882" spans="1:22" x14ac:dyDescent="0.3">
      <c r="A5882">
        <v>5881</v>
      </c>
      <c r="B5882" t="s">
        <v>8558</v>
      </c>
      <c r="C5882" s="2">
        <v>42631</v>
      </c>
      <c r="D5882" s="2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80000000001</v>
      </c>
      <c r="S5882">
        <v>2</v>
      </c>
      <c r="T5882">
        <v>0.2</v>
      </c>
      <c r="U5882">
        <v>50.097999999999985</v>
      </c>
      <c r="V5882">
        <f t="shared" si="91"/>
        <v>96</v>
      </c>
    </row>
    <row r="5883" spans="1:22" x14ac:dyDescent="0.3">
      <c r="A5883">
        <v>5882</v>
      </c>
      <c r="B5883" t="s">
        <v>8558</v>
      </c>
      <c r="C5883" s="2">
        <v>42631</v>
      </c>
      <c r="D5883" s="2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90000000002</v>
      </c>
      <c r="V5883">
        <f t="shared" si="91"/>
        <v>96</v>
      </c>
    </row>
    <row r="5884" spans="1:22" x14ac:dyDescent="0.3">
      <c r="A5884">
        <v>5883</v>
      </c>
      <c r="B5884" t="s">
        <v>8558</v>
      </c>
      <c r="C5884" s="2">
        <v>42631</v>
      </c>
      <c r="D5884" s="2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900000000068</v>
      </c>
      <c r="V5884">
        <f t="shared" si="91"/>
        <v>96</v>
      </c>
    </row>
    <row r="5885" spans="1:22" x14ac:dyDescent="0.3">
      <c r="A5885">
        <v>5884</v>
      </c>
      <c r="B5885" t="s">
        <v>8559</v>
      </c>
      <c r="C5885" s="2">
        <v>42442</v>
      </c>
      <c r="D5885" s="2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2</v>
      </c>
      <c r="V5885">
        <f t="shared" si="91"/>
        <v>48</v>
      </c>
    </row>
    <row r="5886" spans="1:22" x14ac:dyDescent="0.3">
      <c r="A5886">
        <v>5885</v>
      </c>
      <c r="B5886" t="s">
        <v>8559</v>
      </c>
      <c r="C5886" s="2">
        <v>42442</v>
      </c>
      <c r="D5886" s="2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8</v>
      </c>
      <c r="O5886" t="s">
        <v>45</v>
      </c>
      <c r="P5886" t="s">
        <v>578</v>
      </c>
      <c r="Q5886" t="s">
        <v>5599</v>
      </c>
      <c r="R5886">
        <v>4912.59</v>
      </c>
      <c r="S5886">
        <v>3</v>
      </c>
      <c r="T5886">
        <v>0</v>
      </c>
      <c r="U5886">
        <v>196.50359999999978</v>
      </c>
      <c r="V5886">
        <f t="shared" si="91"/>
        <v>48</v>
      </c>
    </row>
    <row r="5887" spans="1:22" x14ac:dyDescent="0.3">
      <c r="A5887">
        <v>5886</v>
      </c>
      <c r="B5887" t="s">
        <v>8560</v>
      </c>
      <c r="C5887" s="2">
        <v>41928</v>
      </c>
      <c r="D5887" s="2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000000000002</v>
      </c>
      <c r="S5887">
        <v>3</v>
      </c>
      <c r="T5887">
        <v>0.2</v>
      </c>
      <c r="U5887">
        <v>5.0231999999999992</v>
      </c>
      <c r="V5887">
        <f t="shared" si="91"/>
        <v>24</v>
      </c>
    </row>
    <row r="5888" spans="1:22" x14ac:dyDescent="0.3">
      <c r="A5888">
        <v>5887</v>
      </c>
      <c r="B5888" t="s">
        <v>8560</v>
      </c>
      <c r="C5888" s="2">
        <v>41928</v>
      </c>
      <c r="D5888" s="2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600000000011</v>
      </c>
      <c r="V5888">
        <f t="shared" si="91"/>
        <v>24</v>
      </c>
    </row>
    <row r="5889" spans="1:22" x14ac:dyDescent="0.3">
      <c r="A5889">
        <v>5888</v>
      </c>
      <c r="B5889" t="s">
        <v>8561</v>
      </c>
      <c r="C5889" s="2">
        <v>43016</v>
      </c>
      <c r="D5889" s="2">
        <v>43019</v>
      </c>
      <c r="E5889" t="s">
        <v>187</v>
      </c>
      <c r="F5889" t="s">
        <v>8562</v>
      </c>
      <c r="G5889" t="s">
        <v>8563</v>
      </c>
      <c r="H5889" t="s">
        <v>40</v>
      </c>
      <c r="I5889" t="s">
        <v>26</v>
      </c>
      <c r="J5889" t="s">
        <v>7314</v>
      </c>
      <c r="K5889" t="s">
        <v>1402</v>
      </c>
      <c r="L5889">
        <v>2920</v>
      </c>
      <c r="M5889" t="s">
        <v>147</v>
      </c>
      <c r="N5889" t="s">
        <v>5565</v>
      </c>
      <c r="O5889" t="s">
        <v>45</v>
      </c>
      <c r="P5889" t="s">
        <v>58</v>
      </c>
      <c r="Q5889" t="s">
        <v>5566</v>
      </c>
      <c r="R5889">
        <v>42.76</v>
      </c>
      <c r="S5889">
        <v>1</v>
      </c>
      <c r="T5889">
        <v>0</v>
      </c>
      <c r="U5889">
        <v>11.117599999999999</v>
      </c>
      <c r="V5889">
        <f t="shared" si="91"/>
        <v>72</v>
      </c>
    </row>
    <row r="5890" spans="1:22" x14ac:dyDescent="0.3">
      <c r="A5890">
        <v>5889</v>
      </c>
      <c r="B5890" t="s">
        <v>8564</v>
      </c>
      <c r="C5890" s="2">
        <v>42131</v>
      </c>
      <c r="D5890" s="2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5</v>
      </c>
      <c r="K5890" t="s">
        <v>28</v>
      </c>
      <c r="L5890">
        <v>42301</v>
      </c>
      <c r="M5890" t="s">
        <v>29</v>
      </c>
      <c r="N5890" t="s">
        <v>8566</v>
      </c>
      <c r="O5890" t="s">
        <v>45</v>
      </c>
      <c r="P5890" t="s">
        <v>89</v>
      </c>
      <c r="Q5890" t="s">
        <v>8567</v>
      </c>
      <c r="R5890">
        <v>45.68</v>
      </c>
      <c r="S5890">
        <v>2</v>
      </c>
      <c r="T5890">
        <v>0</v>
      </c>
      <c r="U5890">
        <v>21.012799999999999</v>
      </c>
      <c r="V5890">
        <f t="shared" si="91"/>
        <v>120</v>
      </c>
    </row>
    <row r="5891" spans="1:22" x14ac:dyDescent="0.3">
      <c r="A5891">
        <v>5890</v>
      </c>
      <c r="B5891" t="s">
        <v>8568</v>
      </c>
      <c r="C5891" s="2">
        <v>42474</v>
      </c>
      <c r="D5891" s="2">
        <v>42477</v>
      </c>
      <c r="E5891" t="s">
        <v>187</v>
      </c>
      <c r="F5891" t="s">
        <v>7991</v>
      </c>
      <c r="G5891" t="s">
        <v>7992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199999999998</v>
      </c>
      <c r="V5891">
        <f t="shared" ref="V5891:V5954" si="92">(D5891-C5891)*24</f>
        <v>72</v>
      </c>
    </row>
    <row r="5892" spans="1:22" x14ac:dyDescent="0.3">
      <c r="A5892">
        <v>5891</v>
      </c>
      <c r="B5892" t="s">
        <v>8569</v>
      </c>
      <c r="C5892" s="2">
        <v>42695</v>
      </c>
      <c r="D5892" s="2">
        <v>42700</v>
      </c>
      <c r="E5892" t="s">
        <v>49</v>
      </c>
      <c r="F5892" t="s">
        <v>7426</v>
      </c>
      <c r="G5892" t="s">
        <v>7427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199999999996</v>
      </c>
      <c r="V5892">
        <f t="shared" si="92"/>
        <v>120</v>
      </c>
    </row>
    <row r="5893" spans="1:22" x14ac:dyDescent="0.3">
      <c r="A5893">
        <v>5892</v>
      </c>
      <c r="B5893" t="s">
        <v>8569</v>
      </c>
      <c r="C5893" s="2">
        <v>42695</v>
      </c>
      <c r="D5893" s="2">
        <v>42700</v>
      </c>
      <c r="E5893" t="s">
        <v>49</v>
      </c>
      <c r="F5893" t="s">
        <v>7426</v>
      </c>
      <c r="G5893" t="s">
        <v>7427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86</v>
      </c>
      <c r="V5893">
        <f t="shared" si="92"/>
        <v>120</v>
      </c>
    </row>
    <row r="5894" spans="1:22" x14ac:dyDescent="0.3">
      <c r="A5894">
        <v>5893</v>
      </c>
      <c r="B5894" t="s">
        <v>8569</v>
      </c>
      <c r="C5894" s="2">
        <v>42695</v>
      </c>
      <c r="D5894" s="2">
        <v>42700</v>
      </c>
      <c r="E5894" t="s">
        <v>49</v>
      </c>
      <c r="F5894" t="s">
        <v>7426</v>
      </c>
      <c r="G5894" t="s">
        <v>7427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6000000000008</v>
      </c>
      <c r="S5894">
        <v>3</v>
      </c>
      <c r="T5894">
        <v>0.2</v>
      </c>
      <c r="U5894">
        <v>2.0393999999999934</v>
      </c>
      <c r="V5894">
        <f t="shared" si="92"/>
        <v>120</v>
      </c>
    </row>
    <row r="5895" spans="1:22" x14ac:dyDescent="0.3">
      <c r="A5895">
        <v>5894</v>
      </c>
      <c r="B5895" t="s">
        <v>8570</v>
      </c>
      <c r="C5895" s="2">
        <v>42988</v>
      </c>
      <c r="D5895" s="2">
        <v>42992</v>
      </c>
      <c r="E5895" t="s">
        <v>49</v>
      </c>
      <c r="F5895" t="s">
        <v>7954</v>
      </c>
      <c r="G5895" t="s">
        <v>7955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1999999999999</v>
      </c>
      <c r="V5895">
        <f t="shared" si="92"/>
        <v>96</v>
      </c>
    </row>
    <row r="5896" spans="1:22" x14ac:dyDescent="0.3">
      <c r="A5896">
        <v>5895</v>
      </c>
      <c r="B5896" t="s">
        <v>8571</v>
      </c>
      <c r="C5896" s="2">
        <v>42987</v>
      </c>
      <c r="D5896" s="2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6</v>
      </c>
      <c r="O5896" t="s">
        <v>45</v>
      </c>
      <c r="P5896" t="s">
        <v>58</v>
      </c>
      <c r="Q5896" t="s">
        <v>5277</v>
      </c>
      <c r="R5896">
        <v>99.87</v>
      </c>
      <c r="S5896">
        <v>3</v>
      </c>
      <c r="T5896">
        <v>0</v>
      </c>
      <c r="U5896">
        <v>23.968799999999998</v>
      </c>
      <c r="V5896">
        <f t="shared" si="92"/>
        <v>120</v>
      </c>
    </row>
    <row r="5897" spans="1:22" x14ac:dyDescent="0.3">
      <c r="A5897">
        <v>5896</v>
      </c>
      <c r="B5897" t="s">
        <v>8572</v>
      </c>
      <c r="C5897" s="2">
        <v>41944</v>
      </c>
      <c r="D5897" s="2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6</v>
      </c>
      <c r="O5897" t="s">
        <v>45</v>
      </c>
      <c r="P5897" t="s">
        <v>46</v>
      </c>
      <c r="Q5897" t="s">
        <v>8467</v>
      </c>
      <c r="R5897">
        <v>44.400000000000006</v>
      </c>
      <c r="S5897">
        <v>3</v>
      </c>
      <c r="T5897">
        <v>0</v>
      </c>
      <c r="U5897">
        <v>22.200000000000003</v>
      </c>
      <c r="V5897">
        <f t="shared" si="92"/>
        <v>168</v>
      </c>
    </row>
    <row r="5898" spans="1:22" x14ac:dyDescent="0.3">
      <c r="A5898">
        <v>5897</v>
      </c>
      <c r="B5898" t="s">
        <v>8572</v>
      </c>
      <c r="C5898" s="2">
        <v>41944</v>
      </c>
      <c r="D5898" s="2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00000000000002</v>
      </c>
      <c r="S5898">
        <v>5</v>
      </c>
      <c r="T5898">
        <v>0</v>
      </c>
      <c r="U5898">
        <v>9.629999999999999</v>
      </c>
      <c r="V5898">
        <f t="shared" si="92"/>
        <v>168</v>
      </c>
    </row>
    <row r="5899" spans="1:22" x14ac:dyDescent="0.3">
      <c r="A5899">
        <v>5898</v>
      </c>
      <c r="B5899" t="s">
        <v>8573</v>
      </c>
      <c r="C5899" s="2">
        <v>42463</v>
      </c>
      <c r="D5899" s="2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199999999997</v>
      </c>
      <c r="V5899">
        <f t="shared" si="92"/>
        <v>144</v>
      </c>
    </row>
    <row r="5900" spans="1:22" x14ac:dyDescent="0.3">
      <c r="A5900">
        <v>5899</v>
      </c>
      <c r="B5900" t="s">
        <v>8573</v>
      </c>
      <c r="C5900" s="2">
        <v>42463</v>
      </c>
      <c r="D5900" s="2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4</v>
      </c>
      <c r="O5900" t="s">
        <v>70</v>
      </c>
      <c r="P5900" t="s">
        <v>71</v>
      </c>
      <c r="Q5900" t="s">
        <v>5875</v>
      </c>
      <c r="R5900">
        <v>259.95999999999998</v>
      </c>
      <c r="S5900">
        <v>4</v>
      </c>
      <c r="T5900">
        <v>0</v>
      </c>
      <c r="U5900">
        <v>124.7808</v>
      </c>
      <c r="V5900">
        <f t="shared" si="92"/>
        <v>144</v>
      </c>
    </row>
    <row r="5901" spans="1:22" x14ac:dyDescent="0.3">
      <c r="A5901">
        <v>5900</v>
      </c>
      <c r="B5901" t="s">
        <v>8574</v>
      </c>
      <c r="C5901" s="2">
        <v>42747</v>
      </c>
      <c r="D5901" s="2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  <c r="V5901">
        <f t="shared" si="92"/>
        <v>96</v>
      </c>
    </row>
    <row r="5902" spans="1:22" x14ac:dyDescent="0.3">
      <c r="A5902">
        <v>5901</v>
      </c>
      <c r="B5902" t="s">
        <v>8575</v>
      </c>
      <c r="C5902" s="2">
        <v>42328</v>
      </c>
      <c r="D5902" s="2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599999999999987</v>
      </c>
      <c r="V5902">
        <f t="shared" si="92"/>
        <v>96</v>
      </c>
    </row>
    <row r="5903" spans="1:22" x14ac:dyDescent="0.3">
      <c r="A5903">
        <v>5902</v>
      </c>
      <c r="B5903" t="s">
        <v>8576</v>
      </c>
      <c r="C5903" s="2">
        <v>42701</v>
      </c>
      <c r="D5903" s="2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  <c r="V5903">
        <f t="shared" si="92"/>
        <v>120</v>
      </c>
    </row>
    <row r="5904" spans="1:22" x14ac:dyDescent="0.3">
      <c r="A5904">
        <v>5903</v>
      </c>
      <c r="B5904" t="s">
        <v>8577</v>
      </c>
      <c r="C5904" s="2">
        <v>43045</v>
      </c>
      <c r="D5904" s="2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799999999998</v>
      </c>
      <c r="V5904">
        <f t="shared" si="92"/>
        <v>0</v>
      </c>
    </row>
    <row r="5905" spans="1:22" x14ac:dyDescent="0.3">
      <c r="A5905">
        <v>5904</v>
      </c>
      <c r="B5905" t="s">
        <v>8577</v>
      </c>
      <c r="C5905" s="2">
        <v>43045</v>
      </c>
      <c r="D5905" s="2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30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399999999998</v>
      </c>
      <c r="V5905">
        <f t="shared" si="92"/>
        <v>0</v>
      </c>
    </row>
    <row r="5906" spans="1:22" x14ac:dyDescent="0.3">
      <c r="A5906">
        <v>5905</v>
      </c>
      <c r="B5906" t="s">
        <v>8577</v>
      </c>
      <c r="C5906" s="2">
        <v>43045</v>
      </c>
      <c r="D5906" s="2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4</v>
      </c>
      <c r="O5906" t="s">
        <v>45</v>
      </c>
      <c r="P5906" t="s">
        <v>89</v>
      </c>
      <c r="Q5906" t="s">
        <v>7935</v>
      </c>
      <c r="R5906">
        <v>26.400000000000002</v>
      </c>
      <c r="S5906">
        <v>5</v>
      </c>
      <c r="T5906">
        <v>0</v>
      </c>
      <c r="U5906">
        <v>12.672000000000001</v>
      </c>
      <c r="V5906">
        <f t="shared" si="92"/>
        <v>0</v>
      </c>
    </row>
    <row r="5907" spans="1:22" x14ac:dyDescent="0.3">
      <c r="A5907">
        <v>5906</v>
      </c>
      <c r="B5907" t="s">
        <v>8577</v>
      </c>
      <c r="C5907" s="2">
        <v>43045</v>
      </c>
      <c r="D5907" s="2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60</v>
      </c>
      <c r="O5907" t="s">
        <v>45</v>
      </c>
      <c r="P5907" t="s">
        <v>46</v>
      </c>
      <c r="Q5907" t="s">
        <v>7461</v>
      </c>
      <c r="R5907">
        <v>41.4</v>
      </c>
      <c r="S5907">
        <v>4</v>
      </c>
      <c r="T5907">
        <v>0</v>
      </c>
      <c r="U5907">
        <v>19.872</v>
      </c>
      <c r="V5907">
        <f t="shared" si="92"/>
        <v>0</v>
      </c>
    </row>
    <row r="5908" spans="1:22" x14ac:dyDescent="0.3">
      <c r="A5908">
        <v>5907</v>
      </c>
      <c r="B5908" t="s">
        <v>8577</v>
      </c>
      <c r="C5908" s="2">
        <v>43045</v>
      </c>
      <c r="D5908" s="2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5</v>
      </c>
      <c r="V5908">
        <f t="shared" si="92"/>
        <v>0</v>
      </c>
    </row>
    <row r="5909" spans="1:22" x14ac:dyDescent="0.3">
      <c r="A5909">
        <v>5908</v>
      </c>
      <c r="B5909" t="s">
        <v>8578</v>
      </c>
      <c r="C5909" s="2">
        <v>42706</v>
      </c>
      <c r="D5909" s="2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  <c r="V5909">
        <f t="shared" si="92"/>
        <v>120</v>
      </c>
    </row>
    <row r="5910" spans="1:22" x14ac:dyDescent="0.3">
      <c r="A5910">
        <v>5909</v>
      </c>
      <c r="B5910" t="s">
        <v>8578</v>
      </c>
      <c r="C5910" s="2">
        <v>42706</v>
      </c>
      <c r="D5910" s="2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699999999999996</v>
      </c>
      <c r="S5910">
        <v>3</v>
      </c>
      <c r="T5910">
        <v>0</v>
      </c>
      <c r="U5910">
        <v>26.864999999999995</v>
      </c>
      <c r="V5910">
        <f t="shared" si="92"/>
        <v>120</v>
      </c>
    </row>
    <row r="5911" spans="1:22" x14ac:dyDescent="0.3">
      <c r="A5911">
        <v>5910</v>
      </c>
      <c r="B5911" t="s">
        <v>8578</v>
      </c>
      <c r="C5911" s="2">
        <v>42706</v>
      </c>
      <c r="D5911" s="2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3</v>
      </c>
      <c r="O5911" t="s">
        <v>31</v>
      </c>
      <c r="P5911" t="s">
        <v>64</v>
      </c>
      <c r="Q5911" t="s">
        <v>6864</v>
      </c>
      <c r="R5911">
        <v>14.52</v>
      </c>
      <c r="S5911">
        <v>3</v>
      </c>
      <c r="T5911">
        <v>0</v>
      </c>
      <c r="U5911">
        <v>5.6627999999999998</v>
      </c>
      <c r="V5911">
        <f t="shared" si="92"/>
        <v>120</v>
      </c>
    </row>
    <row r="5912" spans="1:22" x14ac:dyDescent="0.3">
      <c r="A5912">
        <v>5911</v>
      </c>
      <c r="B5912" t="s">
        <v>8578</v>
      </c>
      <c r="C5912" s="2">
        <v>42706</v>
      </c>
      <c r="D5912" s="2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2</v>
      </c>
      <c r="O5912" t="s">
        <v>45</v>
      </c>
      <c r="P5912" t="s">
        <v>74</v>
      </c>
      <c r="Q5912" t="s">
        <v>5383</v>
      </c>
      <c r="R5912">
        <v>104.184</v>
      </c>
      <c r="S5912">
        <v>3</v>
      </c>
      <c r="T5912">
        <v>0.2</v>
      </c>
      <c r="U5912">
        <v>33.8598</v>
      </c>
      <c r="V5912">
        <f t="shared" si="92"/>
        <v>120</v>
      </c>
    </row>
    <row r="5913" spans="1:22" x14ac:dyDescent="0.3">
      <c r="A5913">
        <v>5912</v>
      </c>
      <c r="B5913" t="s">
        <v>8579</v>
      </c>
      <c r="C5913" s="2">
        <v>42721</v>
      </c>
      <c r="D5913" s="2">
        <v>42726</v>
      </c>
      <c r="E5913" t="s">
        <v>49</v>
      </c>
      <c r="F5913" t="s">
        <v>5877</v>
      </c>
      <c r="G5913" t="s">
        <v>5878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00000000001</v>
      </c>
      <c r="V5913">
        <f t="shared" si="92"/>
        <v>120</v>
      </c>
    </row>
    <row r="5914" spans="1:22" x14ac:dyDescent="0.3">
      <c r="A5914">
        <v>5913</v>
      </c>
      <c r="B5914" t="s">
        <v>8580</v>
      </c>
      <c r="C5914" s="2">
        <v>41875</v>
      </c>
      <c r="D5914" s="2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5</v>
      </c>
      <c r="K5914" t="s">
        <v>28</v>
      </c>
      <c r="L5914">
        <v>42301</v>
      </c>
      <c r="M5914" t="s">
        <v>29</v>
      </c>
      <c r="N5914" t="s">
        <v>8581</v>
      </c>
      <c r="O5914" t="s">
        <v>45</v>
      </c>
      <c r="P5914" t="s">
        <v>578</v>
      </c>
      <c r="Q5914" t="s">
        <v>8582</v>
      </c>
      <c r="R5914">
        <v>25.5</v>
      </c>
      <c r="S5914">
        <v>3</v>
      </c>
      <c r="T5914">
        <v>0</v>
      </c>
      <c r="U5914">
        <v>6.63</v>
      </c>
      <c r="V5914">
        <f t="shared" si="92"/>
        <v>48</v>
      </c>
    </row>
    <row r="5915" spans="1:22" x14ac:dyDescent="0.3">
      <c r="A5915">
        <v>5914</v>
      </c>
      <c r="B5915" t="s">
        <v>8583</v>
      </c>
      <c r="C5915" s="2">
        <v>42264</v>
      </c>
      <c r="D5915" s="2">
        <v>42270</v>
      </c>
      <c r="E5915" t="s">
        <v>49</v>
      </c>
      <c r="F5915" t="s">
        <v>7032</v>
      </c>
      <c r="G5915" t="s">
        <v>7033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84</v>
      </c>
      <c r="V5915">
        <f t="shared" si="92"/>
        <v>144</v>
      </c>
    </row>
    <row r="5916" spans="1:22" x14ac:dyDescent="0.3">
      <c r="A5916">
        <v>5915</v>
      </c>
      <c r="B5916" t="s">
        <v>8583</v>
      </c>
      <c r="C5916" s="2">
        <v>42264</v>
      </c>
      <c r="D5916" s="2">
        <v>42270</v>
      </c>
      <c r="E5916" t="s">
        <v>49</v>
      </c>
      <c r="F5916" t="s">
        <v>7032</v>
      </c>
      <c r="G5916" t="s">
        <v>7033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699999999994</v>
      </c>
      <c r="V5916">
        <f t="shared" si="92"/>
        <v>144</v>
      </c>
    </row>
    <row r="5917" spans="1:22" x14ac:dyDescent="0.3">
      <c r="A5917">
        <v>5916</v>
      </c>
      <c r="B5917" t="s">
        <v>8583</v>
      </c>
      <c r="C5917" s="2">
        <v>42264</v>
      </c>
      <c r="D5917" s="2">
        <v>42270</v>
      </c>
      <c r="E5917" t="s">
        <v>49</v>
      </c>
      <c r="F5917" t="s">
        <v>7032</v>
      </c>
      <c r="G5917" t="s">
        <v>7033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56</v>
      </c>
      <c r="V5917">
        <f t="shared" si="92"/>
        <v>144</v>
      </c>
    </row>
    <row r="5918" spans="1:22" x14ac:dyDescent="0.3">
      <c r="A5918">
        <v>5917</v>
      </c>
      <c r="B5918" t="s">
        <v>8583</v>
      </c>
      <c r="C5918" s="2">
        <v>42264</v>
      </c>
      <c r="D5918" s="2">
        <v>42270</v>
      </c>
      <c r="E5918" t="s">
        <v>49</v>
      </c>
      <c r="F5918" t="s">
        <v>7032</v>
      </c>
      <c r="G5918" t="s">
        <v>7033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3999999999997</v>
      </c>
      <c r="V5918">
        <f t="shared" si="92"/>
        <v>144</v>
      </c>
    </row>
    <row r="5919" spans="1:22" x14ac:dyDescent="0.3">
      <c r="A5919">
        <v>5918</v>
      </c>
      <c r="B5919" t="s">
        <v>8583</v>
      </c>
      <c r="C5919" s="2">
        <v>42264</v>
      </c>
      <c r="D5919" s="2">
        <v>42270</v>
      </c>
      <c r="E5919" t="s">
        <v>49</v>
      </c>
      <c r="F5919" t="s">
        <v>7032</v>
      </c>
      <c r="G5919" t="s">
        <v>7033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40000000006</v>
      </c>
      <c r="S5919">
        <v>6</v>
      </c>
      <c r="T5919">
        <v>0.2</v>
      </c>
      <c r="U5919">
        <v>158.57639999999992</v>
      </c>
      <c r="V5919">
        <f t="shared" si="92"/>
        <v>144</v>
      </c>
    </row>
    <row r="5920" spans="1:22" x14ac:dyDescent="0.3">
      <c r="A5920">
        <v>5919</v>
      </c>
      <c r="B5920" t="s">
        <v>8583</v>
      </c>
      <c r="C5920" s="2">
        <v>42264</v>
      </c>
      <c r="D5920" s="2">
        <v>42270</v>
      </c>
      <c r="E5920" t="s">
        <v>49</v>
      </c>
      <c r="F5920" t="s">
        <v>7032</v>
      </c>
      <c r="G5920" t="s">
        <v>7033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00000000003</v>
      </c>
      <c r="S5920">
        <v>5</v>
      </c>
      <c r="T5920">
        <v>0.2</v>
      </c>
      <c r="U5920">
        <v>-25.049000000000149</v>
      </c>
      <c r="V5920">
        <f t="shared" si="92"/>
        <v>144</v>
      </c>
    </row>
    <row r="5921" spans="1:22" x14ac:dyDescent="0.3">
      <c r="A5921">
        <v>5920</v>
      </c>
      <c r="B5921" t="s">
        <v>8583</v>
      </c>
      <c r="C5921" s="2">
        <v>42264</v>
      </c>
      <c r="D5921" s="2">
        <v>42270</v>
      </c>
      <c r="E5921" t="s">
        <v>49</v>
      </c>
      <c r="F5921" t="s">
        <v>7032</v>
      </c>
      <c r="G5921" t="s">
        <v>7033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6999999999997</v>
      </c>
      <c r="S5921">
        <v>3</v>
      </c>
      <c r="T5921">
        <v>0</v>
      </c>
      <c r="U5921">
        <v>58.791600000000003</v>
      </c>
      <c r="V5921">
        <f t="shared" si="92"/>
        <v>144</v>
      </c>
    </row>
    <row r="5922" spans="1:22" x14ac:dyDescent="0.3">
      <c r="A5922">
        <v>5921</v>
      </c>
      <c r="B5922" t="s">
        <v>8583</v>
      </c>
      <c r="C5922" s="2">
        <v>42264</v>
      </c>
      <c r="D5922" s="2">
        <v>42270</v>
      </c>
      <c r="E5922" t="s">
        <v>49</v>
      </c>
      <c r="F5922" t="s">
        <v>7032</v>
      </c>
      <c r="G5922" t="s">
        <v>7033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699999999994</v>
      </c>
      <c r="V5922">
        <f t="shared" si="92"/>
        <v>144</v>
      </c>
    </row>
    <row r="5923" spans="1:22" x14ac:dyDescent="0.3">
      <c r="A5923">
        <v>5922</v>
      </c>
      <c r="B5923" t="s">
        <v>8583</v>
      </c>
      <c r="C5923" s="2">
        <v>42264</v>
      </c>
      <c r="D5923" s="2">
        <v>42270</v>
      </c>
      <c r="E5923" t="s">
        <v>49</v>
      </c>
      <c r="F5923" t="s">
        <v>7032</v>
      </c>
      <c r="G5923" t="s">
        <v>7033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799999999996</v>
      </c>
      <c r="V5923">
        <f t="shared" si="92"/>
        <v>144</v>
      </c>
    </row>
    <row r="5924" spans="1:22" x14ac:dyDescent="0.3">
      <c r="A5924">
        <v>5923</v>
      </c>
      <c r="B5924" t="s">
        <v>8583</v>
      </c>
      <c r="C5924" s="2">
        <v>42264</v>
      </c>
      <c r="D5924" s="2">
        <v>42270</v>
      </c>
      <c r="E5924" t="s">
        <v>49</v>
      </c>
      <c r="F5924" t="s">
        <v>7032</v>
      </c>
      <c r="G5924" t="s">
        <v>7033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59999999999945</v>
      </c>
      <c r="V5924">
        <f t="shared" si="92"/>
        <v>144</v>
      </c>
    </row>
    <row r="5925" spans="1:22" x14ac:dyDescent="0.3">
      <c r="A5925">
        <v>5924</v>
      </c>
      <c r="B5925" t="s">
        <v>8584</v>
      </c>
      <c r="C5925" s="2">
        <v>42700</v>
      </c>
      <c r="D5925" s="2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0000000007</v>
      </c>
      <c r="V5925">
        <f t="shared" si="92"/>
        <v>96</v>
      </c>
    </row>
    <row r="5926" spans="1:22" x14ac:dyDescent="0.3">
      <c r="A5926">
        <v>5925</v>
      </c>
      <c r="B5926" t="s">
        <v>8585</v>
      </c>
      <c r="C5926" s="2">
        <v>43058</v>
      </c>
      <c r="D5926" s="2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59999999999997</v>
      </c>
      <c r="S5926">
        <v>7</v>
      </c>
      <c r="T5926">
        <v>0</v>
      </c>
      <c r="U5926">
        <v>6.6583999999999968</v>
      </c>
      <c r="V5926">
        <f t="shared" si="92"/>
        <v>72</v>
      </c>
    </row>
    <row r="5927" spans="1:22" x14ac:dyDescent="0.3">
      <c r="A5927">
        <v>5926</v>
      </c>
      <c r="B5927" t="s">
        <v>8586</v>
      </c>
      <c r="C5927" s="2">
        <v>42889</v>
      </c>
      <c r="D5927" s="2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7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500000000004</v>
      </c>
      <c r="V5927">
        <f t="shared" si="92"/>
        <v>120</v>
      </c>
    </row>
    <row r="5928" spans="1:22" x14ac:dyDescent="0.3">
      <c r="A5928">
        <v>5927</v>
      </c>
      <c r="B5928" t="s">
        <v>8587</v>
      </c>
      <c r="C5928" s="2">
        <v>41737</v>
      </c>
      <c r="D5928" s="2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4</v>
      </c>
      <c r="O5928" t="s">
        <v>31</v>
      </c>
      <c r="P5928" t="s">
        <v>55</v>
      </c>
      <c r="Q5928" t="s">
        <v>8325</v>
      </c>
      <c r="R5928">
        <v>1215.92</v>
      </c>
      <c r="S5928">
        <v>8</v>
      </c>
      <c r="T5928">
        <v>0</v>
      </c>
      <c r="U5928">
        <v>316.13920000000007</v>
      </c>
      <c r="V5928">
        <f t="shared" si="92"/>
        <v>96</v>
      </c>
    </row>
    <row r="5929" spans="1:22" x14ac:dyDescent="0.3">
      <c r="A5929">
        <v>5928</v>
      </c>
      <c r="B5929" t="s">
        <v>8588</v>
      </c>
      <c r="C5929" s="2">
        <v>41923</v>
      </c>
      <c r="D5929" s="2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6999999999998</v>
      </c>
      <c r="V5929">
        <f t="shared" si="92"/>
        <v>96</v>
      </c>
    </row>
    <row r="5930" spans="1:22" x14ac:dyDescent="0.3">
      <c r="A5930">
        <v>5929</v>
      </c>
      <c r="B5930" t="s">
        <v>8588</v>
      </c>
      <c r="C5930" s="2">
        <v>41923</v>
      </c>
      <c r="D5930" s="2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3</v>
      </c>
      <c r="O5930" t="s">
        <v>31</v>
      </c>
      <c r="P5930" t="s">
        <v>64</v>
      </c>
      <c r="Q5930" t="s">
        <v>5544</v>
      </c>
      <c r="R5930">
        <v>8.92</v>
      </c>
      <c r="S5930">
        <v>4</v>
      </c>
      <c r="T5930">
        <v>0</v>
      </c>
      <c r="U5930">
        <v>3.9248000000000003</v>
      </c>
      <c r="V5930">
        <f t="shared" si="92"/>
        <v>96</v>
      </c>
    </row>
    <row r="5931" spans="1:22" x14ac:dyDescent="0.3">
      <c r="A5931">
        <v>5930</v>
      </c>
      <c r="B5931" t="s">
        <v>8589</v>
      </c>
      <c r="C5931" s="2">
        <v>42923</v>
      </c>
      <c r="D5931" s="2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0000000000008</v>
      </c>
      <c r="S5931">
        <v>3</v>
      </c>
      <c r="T5931">
        <v>0.5</v>
      </c>
      <c r="U5931">
        <v>-45.349200000000003</v>
      </c>
      <c r="V5931">
        <f t="shared" si="92"/>
        <v>48</v>
      </c>
    </row>
    <row r="5932" spans="1:22" x14ac:dyDescent="0.3">
      <c r="A5932">
        <v>5931</v>
      </c>
      <c r="B5932" t="s">
        <v>8589</v>
      </c>
      <c r="C5932" s="2">
        <v>42923</v>
      </c>
      <c r="D5932" s="2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000000000003</v>
      </c>
      <c r="S5932">
        <v>3</v>
      </c>
      <c r="T5932">
        <v>0.2</v>
      </c>
      <c r="U5932">
        <v>5.4432</v>
      </c>
      <c r="V5932">
        <f t="shared" si="92"/>
        <v>48</v>
      </c>
    </row>
    <row r="5933" spans="1:22" x14ac:dyDescent="0.3">
      <c r="A5933">
        <v>5932</v>
      </c>
      <c r="B5933" t="s">
        <v>8589</v>
      </c>
      <c r="C5933" s="2">
        <v>42923</v>
      </c>
      <c r="D5933" s="2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799999999994</v>
      </c>
      <c r="S5933">
        <v>2</v>
      </c>
      <c r="T5933">
        <v>0.4</v>
      </c>
      <c r="U5933">
        <v>-113.9980000000001</v>
      </c>
      <c r="V5933">
        <f t="shared" si="92"/>
        <v>48</v>
      </c>
    </row>
    <row r="5934" spans="1:22" x14ac:dyDescent="0.3">
      <c r="A5934">
        <v>5933</v>
      </c>
      <c r="B5934" t="s">
        <v>8589</v>
      </c>
      <c r="C5934" s="2">
        <v>42923</v>
      </c>
      <c r="D5934" s="2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4</v>
      </c>
      <c r="O5934" t="s">
        <v>45</v>
      </c>
      <c r="P5934" t="s">
        <v>58</v>
      </c>
      <c r="Q5934" t="s">
        <v>5945</v>
      </c>
      <c r="R5934">
        <v>13.392000000000001</v>
      </c>
      <c r="S5934">
        <v>3</v>
      </c>
      <c r="T5934">
        <v>0.2</v>
      </c>
      <c r="U5934">
        <v>1.0044</v>
      </c>
      <c r="V5934">
        <f t="shared" si="92"/>
        <v>48</v>
      </c>
    </row>
    <row r="5935" spans="1:22" x14ac:dyDescent="0.3">
      <c r="A5935">
        <v>5934</v>
      </c>
      <c r="B5935" t="s">
        <v>8589</v>
      </c>
      <c r="C5935" s="2">
        <v>42923</v>
      </c>
      <c r="D5935" s="2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50</v>
      </c>
      <c r="O5935" t="s">
        <v>70</v>
      </c>
      <c r="P5935" t="s">
        <v>160</v>
      </c>
      <c r="Q5935" t="s">
        <v>7751</v>
      </c>
      <c r="R5935">
        <v>16.776000000000003</v>
      </c>
      <c r="S5935">
        <v>3</v>
      </c>
      <c r="T5935">
        <v>0.2</v>
      </c>
      <c r="U5935">
        <v>4.8231000000000002</v>
      </c>
      <c r="V5935">
        <f t="shared" si="92"/>
        <v>48</v>
      </c>
    </row>
    <row r="5936" spans="1:22" x14ac:dyDescent="0.3">
      <c r="A5936">
        <v>5935</v>
      </c>
      <c r="B5936" t="s">
        <v>8589</v>
      </c>
      <c r="C5936" s="2">
        <v>42923</v>
      </c>
      <c r="D5936" s="2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6999999999949</v>
      </c>
      <c r="V5936">
        <f t="shared" si="92"/>
        <v>48</v>
      </c>
    </row>
    <row r="5937" spans="1:22" x14ac:dyDescent="0.3">
      <c r="A5937">
        <v>5936</v>
      </c>
      <c r="B5937" t="s">
        <v>8590</v>
      </c>
      <c r="C5937" s="2">
        <v>42555</v>
      </c>
      <c r="D5937" s="2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  <c r="V5937">
        <f t="shared" si="92"/>
        <v>0</v>
      </c>
    </row>
    <row r="5938" spans="1:22" x14ac:dyDescent="0.3">
      <c r="A5938">
        <v>5937</v>
      </c>
      <c r="B5938" t="s">
        <v>8590</v>
      </c>
      <c r="C5938" s="2">
        <v>42555</v>
      </c>
      <c r="D5938" s="2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000000000002</v>
      </c>
      <c r="S5938">
        <v>3</v>
      </c>
      <c r="T5938">
        <v>0.2</v>
      </c>
      <c r="U5938">
        <v>19.966499999999982</v>
      </c>
      <c r="V5938">
        <f t="shared" si="92"/>
        <v>0</v>
      </c>
    </row>
    <row r="5939" spans="1:22" x14ac:dyDescent="0.3">
      <c r="A5939">
        <v>5938</v>
      </c>
      <c r="B5939" t="s">
        <v>8590</v>
      </c>
      <c r="C5939" s="2">
        <v>42555</v>
      </c>
      <c r="D5939" s="2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892</v>
      </c>
      <c r="V5939">
        <f t="shared" si="92"/>
        <v>0</v>
      </c>
    </row>
    <row r="5940" spans="1:22" x14ac:dyDescent="0.3">
      <c r="A5940">
        <v>5939</v>
      </c>
      <c r="B5940" t="s">
        <v>8591</v>
      </c>
      <c r="C5940" s="2">
        <v>42874</v>
      </c>
      <c r="D5940" s="2">
        <v>42880</v>
      </c>
      <c r="E5940" t="s">
        <v>49</v>
      </c>
      <c r="F5940" t="s">
        <v>5756</v>
      </c>
      <c r="G5940" t="s">
        <v>5757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  <c r="V5940">
        <f t="shared" si="92"/>
        <v>144</v>
      </c>
    </row>
    <row r="5941" spans="1:22" x14ac:dyDescent="0.3">
      <c r="A5941">
        <v>5940</v>
      </c>
      <c r="B5941" t="s">
        <v>8591</v>
      </c>
      <c r="C5941" s="2">
        <v>42874</v>
      </c>
      <c r="D5941" s="2">
        <v>42880</v>
      </c>
      <c r="E5941" t="s">
        <v>49</v>
      </c>
      <c r="F5941" t="s">
        <v>5756</v>
      </c>
      <c r="G5941" t="s">
        <v>5757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6</v>
      </c>
      <c r="O5941" t="s">
        <v>45</v>
      </c>
      <c r="P5941" t="s">
        <v>46</v>
      </c>
      <c r="Q5941" t="s">
        <v>8017</v>
      </c>
      <c r="R5941">
        <v>13.216000000000001</v>
      </c>
      <c r="S5941">
        <v>4</v>
      </c>
      <c r="T5941">
        <v>0.2</v>
      </c>
      <c r="U5941">
        <v>4.2951999999999995</v>
      </c>
      <c r="V5941">
        <f t="shared" si="92"/>
        <v>144</v>
      </c>
    </row>
    <row r="5942" spans="1:22" x14ac:dyDescent="0.3">
      <c r="A5942">
        <v>5941</v>
      </c>
      <c r="B5942" t="s">
        <v>8592</v>
      </c>
      <c r="C5942" s="2">
        <v>43020</v>
      </c>
      <c r="D5942" s="2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000000000003</v>
      </c>
      <c r="S5942">
        <v>12</v>
      </c>
      <c r="T5942">
        <v>0</v>
      </c>
      <c r="U5942">
        <v>130.75199999999995</v>
      </c>
      <c r="V5942">
        <f t="shared" si="92"/>
        <v>48</v>
      </c>
    </row>
    <row r="5943" spans="1:22" x14ac:dyDescent="0.3">
      <c r="A5943">
        <v>5942</v>
      </c>
      <c r="B5943" t="s">
        <v>8592</v>
      </c>
      <c r="C5943" s="2">
        <v>43020</v>
      </c>
      <c r="D5943" s="2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6000000000001</v>
      </c>
      <c r="V5943">
        <f t="shared" si="92"/>
        <v>48</v>
      </c>
    </row>
    <row r="5944" spans="1:22" x14ac:dyDescent="0.3">
      <c r="A5944">
        <v>5943</v>
      </c>
      <c r="B5944" t="s">
        <v>8593</v>
      </c>
      <c r="C5944" s="2">
        <v>42588</v>
      </c>
      <c r="D5944" s="2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00000000011</v>
      </c>
      <c r="V5944">
        <f t="shared" si="92"/>
        <v>168</v>
      </c>
    </row>
    <row r="5945" spans="1:22" x14ac:dyDescent="0.3">
      <c r="A5945">
        <v>5944</v>
      </c>
      <c r="B5945" t="s">
        <v>8594</v>
      </c>
      <c r="C5945" s="2">
        <v>41876</v>
      </c>
      <c r="D5945" s="2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1</v>
      </c>
      <c r="O5945" t="s">
        <v>31</v>
      </c>
      <c r="P5945" t="s">
        <v>64</v>
      </c>
      <c r="Q5945" t="s">
        <v>6092</v>
      </c>
      <c r="R5945">
        <v>6.28</v>
      </c>
      <c r="S5945">
        <v>1</v>
      </c>
      <c r="T5945">
        <v>0</v>
      </c>
      <c r="U5945">
        <v>2.6376000000000004</v>
      </c>
      <c r="V5945">
        <f t="shared" si="92"/>
        <v>96</v>
      </c>
    </row>
    <row r="5946" spans="1:22" x14ac:dyDescent="0.3">
      <c r="A5946">
        <v>5945</v>
      </c>
      <c r="B5946" t="s">
        <v>8594</v>
      </c>
      <c r="C5946" s="2">
        <v>41876</v>
      </c>
      <c r="D5946" s="2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5</v>
      </c>
      <c r="V5946">
        <f t="shared" si="92"/>
        <v>96</v>
      </c>
    </row>
    <row r="5947" spans="1:22" x14ac:dyDescent="0.3">
      <c r="A5947">
        <v>5946</v>
      </c>
      <c r="B5947" t="s">
        <v>8594</v>
      </c>
      <c r="C5947" s="2">
        <v>41876</v>
      </c>
      <c r="D5947" s="2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8</v>
      </c>
      <c r="O5947" t="s">
        <v>45</v>
      </c>
      <c r="P5947" t="s">
        <v>89</v>
      </c>
      <c r="Q5947" t="s">
        <v>5539</v>
      </c>
      <c r="R5947">
        <v>25.92</v>
      </c>
      <c r="S5947">
        <v>4</v>
      </c>
      <c r="T5947">
        <v>0</v>
      </c>
      <c r="U5947">
        <v>12.441600000000001</v>
      </c>
      <c r="V5947">
        <f t="shared" si="92"/>
        <v>96</v>
      </c>
    </row>
    <row r="5948" spans="1:22" x14ac:dyDescent="0.3">
      <c r="A5948">
        <v>5947</v>
      </c>
      <c r="B5948" t="s">
        <v>8594</v>
      </c>
      <c r="C5948" s="2">
        <v>41876</v>
      </c>
      <c r="D5948" s="2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00000000005</v>
      </c>
      <c r="V5948">
        <f t="shared" si="92"/>
        <v>96</v>
      </c>
    </row>
    <row r="5949" spans="1:22" x14ac:dyDescent="0.3">
      <c r="A5949">
        <v>5948</v>
      </c>
      <c r="B5949" t="s">
        <v>8595</v>
      </c>
      <c r="C5949" s="2">
        <v>42261</v>
      </c>
      <c r="D5949" s="2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5</v>
      </c>
      <c r="O5949" t="s">
        <v>45</v>
      </c>
      <c r="P5949" t="s">
        <v>74</v>
      </c>
      <c r="Q5949" t="s">
        <v>6386</v>
      </c>
      <c r="R5949">
        <v>25.9</v>
      </c>
      <c r="S5949">
        <v>5</v>
      </c>
      <c r="T5949">
        <v>0</v>
      </c>
      <c r="U5949">
        <v>12.690999999999999</v>
      </c>
      <c r="V5949">
        <f t="shared" si="92"/>
        <v>96</v>
      </c>
    </row>
    <row r="5950" spans="1:22" x14ac:dyDescent="0.3">
      <c r="A5950">
        <v>5949</v>
      </c>
      <c r="B5950" t="s">
        <v>8596</v>
      </c>
      <c r="C5950" s="2">
        <v>42799</v>
      </c>
      <c r="D5950" s="2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7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  <c r="V5950">
        <f t="shared" si="92"/>
        <v>0</v>
      </c>
    </row>
    <row r="5951" spans="1:22" x14ac:dyDescent="0.3">
      <c r="A5951">
        <v>5950</v>
      </c>
      <c r="B5951" t="s">
        <v>8596</v>
      </c>
      <c r="C5951" s="2">
        <v>42799</v>
      </c>
      <c r="D5951" s="2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7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6999999999997</v>
      </c>
      <c r="S5951">
        <v>3</v>
      </c>
      <c r="T5951">
        <v>0</v>
      </c>
      <c r="U5951">
        <v>125.98740000000001</v>
      </c>
      <c r="V5951">
        <f t="shared" si="92"/>
        <v>0</v>
      </c>
    </row>
    <row r="5952" spans="1:22" x14ac:dyDescent="0.3">
      <c r="A5952">
        <v>5951</v>
      </c>
      <c r="B5952" t="s">
        <v>8596</v>
      </c>
      <c r="C5952" s="2">
        <v>42799</v>
      </c>
      <c r="D5952" s="2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7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  <c r="V5952">
        <f t="shared" si="92"/>
        <v>0</v>
      </c>
    </row>
    <row r="5953" spans="1:22" x14ac:dyDescent="0.3">
      <c r="A5953">
        <v>5952</v>
      </c>
      <c r="B5953" t="s">
        <v>8596</v>
      </c>
      <c r="C5953" s="2">
        <v>42799</v>
      </c>
      <c r="D5953" s="2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7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7</v>
      </c>
      <c r="R5953">
        <v>234.36</v>
      </c>
      <c r="S5953">
        <v>6</v>
      </c>
      <c r="T5953">
        <v>0</v>
      </c>
      <c r="U5953">
        <v>112.49279999999999</v>
      </c>
      <c r="V5953">
        <f t="shared" si="92"/>
        <v>0</v>
      </c>
    </row>
    <row r="5954" spans="1:22" x14ac:dyDescent="0.3">
      <c r="A5954">
        <v>5953</v>
      </c>
      <c r="B5954" t="s">
        <v>8598</v>
      </c>
      <c r="C5954" s="2">
        <v>42840</v>
      </c>
      <c r="D5954" s="2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9</v>
      </c>
      <c r="O5954" t="s">
        <v>45</v>
      </c>
      <c r="P5954" t="s">
        <v>89</v>
      </c>
      <c r="Q5954" t="s">
        <v>8600</v>
      </c>
      <c r="R5954">
        <v>20.736000000000004</v>
      </c>
      <c r="S5954">
        <v>4</v>
      </c>
      <c r="T5954">
        <v>0.2</v>
      </c>
      <c r="U5954">
        <v>7.2576000000000001</v>
      </c>
      <c r="V5954">
        <f t="shared" si="92"/>
        <v>144</v>
      </c>
    </row>
    <row r="5955" spans="1:22" x14ac:dyDescent="0.3">
      <c r="A5955">
        <v>5954</v>
      </c>
      <c r="B5955" t="s">
        <v>8601</v>
      </c>
      <c r="C5955" s="2">
        <v>41728</v>
      </c>
      <c r="D5955" s="2">
        <v>41729</v>
      </c>
      <c r="E5955" t="s">
        <v>187</v>
      </c>
      <c r="F5955" t="s">
        <v>7295</v>
      </c>
      <c r="G5955" t="s">
        <v>7296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3</v>
      </c>
      <c r="O5955" t="s">
        <v>45</v>
      </c>
      <c r="P5955" t="s">
        <v>67</v>
      </c>
      <c r="Q5955" t="s">
        <v>7854</v>
      </c>
      <c r="R5955">
        <v>10.5</v>
      </c>
      <c r="S5955">
        <v>5</v>
      </c>
      <c r="T5955">
        <v>0</v>
      </c>
      <c r="U5955">
        <v>2.9400000000000004</v>
      </c>
      <c r="V5955">
        <f t="shared" ref="V5955:V6018" si="93">(D5955-C5955)*24</f>
        <v>24</v>
      </c>
    </row>
    <row r="5956" spans="1:22" x14ac:dyDescent="0.3">
      <c r="A5956">
        <v>5955</v>
      </c>
      <c r="B5956" t="s">
        <v>8602</v>
      </c>
      <c r="C5956" s="2">
        <v>41954</v>
      </c>
      <c r="D5956" s="2">
        <v>41958</v>
      </c>
      <c r="E5956" t="s">
        <v>22</v>
      </c>
      <c r="F5956" t="s">
        <v>7633</v>
      </c>
      <c r="G5956" t="s">
        <v>7634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7</v>
      </c>
      <c r="O5956" t="s">
        <v>31</v>
      </c>
      <c r="P5956" t="s">
        <v>64</v>
      </c>
      <c r="Q5956" t="s">
        <v>6048</v>
      </c>
      <c r="R5956">
        <v>23.968000000000004</v>
      </c>
      <c r="S5956">
        <v>2</v>
      </c>
      <c r="T5956">
        <v>0.2</v>
      </c>
      <c r="U5956">
        <v>7.7896000000000001</v>
      </c>
      <c r="V5956">
        <f t="shared" si="93"/>
        <v>96</v>
      </c>
    </row>
    <row r="5957" spans="1:22" x14ac:dyDescent="0.3">
      <c r="A5957">
        <v>5956</v>
      </c>
      <c r="B5957" t="s">
        <v>8602</v>
      </c>
      <c r="C5957" s="2">
        <v>41954</v>
      </c>
      <c r="D5957" s="2">
        <v>41958</v>
      </c>
      <c r="E5957" t="s">
        <v>22</v>
      </c>
      <c r="F5957" t="s">
        <v>7633</v>
      </c>
      <c r="G5957" t="s">
        <v>7634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  <c r="V5957">
        <f t="shared" si="93"/>
        <v>96</v>
      </c>
    </row>
    <row r="5958" spans="1:22" x14ac:dyDescent="0.3">
      <c r="A5958">
        <v>5957</v>
      </c>
      <c r="B5958" t="s">
        <v>8603</v>
      </c>
      <c r="C5958" s="2">
        <v>42441</v>
      </c>
      <c r="D5958" s="2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598</v>
      </c>
      <c r="V5958">
        <f t="shared" si="93"/>
        <v>72</v>
      </c>
    </row>
    <row r="5959" spans="1:22" x14ac:dyDescent="0.3">
      <c r="A5959">
        <v>5958</v>
      </c>
      <c r="B5959" t="s">
        <v>8603</v>
      </c>
      <c r="C5959" s="2">
        <v>42441</v>
      </c>
      <c r="D5959" s="2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  <c r="V5959">
        <f t="shared" si="93"/>
        <v>72</v>
      </c>
    </row>
    <row r="5960" spans="1:22" x14ac:dyDescent="0.3">
      <c r="A5960">
        <v>5959</v>
      </c>
      <c r="B5960" t="s">
        <v>8603</v>
      </c>
      <c r="C5960" s="2">
        <v>42441</v>
      </c>
      <c r="D5960" s="2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  <c r="V5960">
        <f t="shared" si="93"/>
        <v>72</v>
      </c>
    </row>
    <row r="5961" spans="1:22" x14ac:dyDescent="0.3">
      <c r="A5961">
        <v>5960</v>
      </c>
      <c r="B5961" t="s">
        <v>8603</v>
      </c>
      <c r="C5961" s="2">
        <v>42441</v>
      </c>
      <c r="D5961" s="2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200000000009</v>
      </c>
      <c r="S5961">
        <v>3</v>
      </c>
      <c r="T5961">
        <v>0.2</v>
      </c>
      <c r="U5961">
        <v>77.035199999999975</v>
      </c>
      <c r="V5961">
        <f t="shared" si="93"/>
        <v>72</v>
      </c>
    </row>
    <row r="5962" spans="1:22" x14ac:dyDescent="0.3">
      <c r="A5962">
        <v>5961</v>
      </c>
      <c r="B5962" t="s">
        <v>8604</v>
      </c>
      <c r="C5962" s="2">
        <v>42775</v>
      </c>
      <c r="D5962" s="2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1999999999984</v>
      </c>
      <c r="V5962">
        <f t="shared" si="93"/>
        <v>120</v>
      </c>
    </row>
    <row r="5963" spans="1:22" x14ac:dyDescent="0.3">
      <c r="A5963">
        <v>5962</v>
      </c>
      <c r="B5963" t="s">
        <v>8605</v>
      </c>
      <c r="C5963" s="2">
        <v>41954</v>
      </c>
      <c r="D5963" s="2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83</v>
      </c>
      <c r="V5963">
        <f t="shared" si="93"/>
        <v>48</v>
      </c>
    </row>
    <row r="5964" spans="1:22" x14ac:dyDescent="0.3">
      <c r="A5964">
        <v>5963</v>
      </c>
      <c r="B5964" t="s">
        <v>8605</v>
      </c>
      <c r="C5964" s="2">
        <v>41954</v>
      </c>
      <c r="D5964" s="2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  <c r="V5964">
        <f t="shared" si="93"/>
        <v>48</v>
      </c>
    </row>
    <row r="5965" spans="1:22" x14ac:dyDescent="0.3">
      <c r="A5965">
        <v>5964</v>
      </c>
      <c r="B5965" t="s">
        <v>8605</v>
      </c>
      <c r="C5965" s="2">
        <v>41954</v>
      </c>
      <c r="D5965" s="2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3999999999996</v>
      </c>
      <c r="V5965">
        <f t="shared" si="93"/>
        <v>48</v>
      </c>
    </row>
    <row r="5966" spans="1:22" x14ac:dyDescent="0.3">
      <c r="A5966">
        <v>5965</v>
      </c>
      <c r="B5966" t="s">
        <v>8606</v>
      </c>
      <c r="C5966" s="2">
        <v>42967</v>
      </c>
      <c r="D5966" s="2">
        <v>42972</v>
      </c>
      <c r="E5966" t="s">
        <v>49</v>
      </c>
      <c r="F5966" t="s">
        <v>7942</v>
      </c>
      <c r="G5966" t="s">
        <v>7943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8</v>
      </c>
      <c r="O5966" t="s">
        <v>45</v>
      </c>
      <c r="P5966" t="s">
        <v>578</v>
      </c>
      <c r="Q5966" t="s">
        <v>5419</v>
      </c>
      <c r="R5966">
        <v>17.22</v>
      </c>
      <c r="S5966">
        <v>3</v>
      </c>
      <c r="T5966">
        <v>0</v>
      </c>
      <c r="U5966">
        <v>5.1659999999999986</v>
      </c>
      <c r="V5966">
        <f t="shared" si="93"/>
        <v>120</v>
      </c>
    </row>
    <row r="5967" spans="1:22" x14ac:dyDescent="0.3">
      <c r="A5967">
        <v>5966</v>
      </c>
      <c r="B5967" t="s">
        <v>8606</v>
      </c>
      <c r="C5967" s="2">
        <v>42967</v>
      </c>
      <c r="D5967" s="2">
        <v>42972</v>
      </c>
      <c r="E5967" t="s">
        <v>49</v>
      </c>
      <c r="F5967" t="s">
        <v>7942</v>
      </c>
      <c r="G5967" t="s">
        <v>7943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800000000005</v>
      </c>
      <c r="V5967">
        <f t="shared" si="93"/>
        <v>120</v>
      </c>
    </row>
    <row r="5968" spans="1:22" x14ac:dyDescent="0.3">
      <c r="A5968">
        <v>5967</v>
      </c>
      <c r="B5968" t="s">
        <v>8606</v>
      </c>
      <c r="C5968" s="2">
        <v>42967</v>
      </c>
      <c r="D5968" s="2">
        <v>42972</v>
      </c>
      <c r="E5968" t="s">
        <v>49</v>
      </c>
      <c r="F5968" t="s">
        <v>7942</v>
      </c>
      <c r="G5968" t="s">
        <v>7943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500</v>
      </c>
      <c r="O5968" t="s">
        <v>70</v>
      </c>
      <c r="P5968" t="s">
        <v>71</v>
      </c>
      <c r="Q5968" t="s">
        <v>6501</v>
      </c>
      <c r="R5968">
        <v>107.88</v>
      </c>
      <c r="S5968">
        <v>3</v>
      </c>
      <c r="T5968">
        <v>0.2</v>
      </c>
      <c r="U5968">
        <v>10.787999999999997</v>
      </c>
      <c r="V5968">
        <f t="shared" si="93"/>
        <v>120</v>
      </c>
    </row>
    <row r="5969" spans="1:22" x14ac:dyDescent="0.3">
      <c r="A5969">
        <v>5968</v>
      </c>
      <c r="B5969" t="s">
        <v>8607</v>
      </c>
      <c r="C5969" s="2">
        <v>42384</v>
      </c>
      <c r="D5969" s="2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4</v>
      </c>
      <c r="O5969" t="s">
        <v>45</v>
      </c>
      <c r="P5969" t="s">
        <v>89</v>
      </c>
      <c r="Q5969" t="s">
        <v>6545</v>
      </c>
      <c r="R5969">
        <v>81.98</v>
      </c>
      <c r="S5969">
        <v>2</v>
      </c>
      <c r="T5969">
        <v>0</v>
      </c>
      <c r="U5969">
        <v>40.170200000000001</v>
      </c>
      <c r="V5969">
        <f t="shared" si="93"/>
        <v>48</v>
      </c>
    </row>
    <row r="5970" spans="1:22" x14ac:dyDescent="0.3">
      <c r="A5970">
        <v>5969</v>
      </c>
      <c r="B5970" t="s">
        <v>8608</v>
      </c>
      <c r="C5970" s="2">
        <v>41840</v>
      </c>
      <c r="D5970" s="2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7999999999996</v>
      </c>
      <c r="V5970">
        <f t="shared" si="93"/>
        <v>48</v>
      </c>
    </row>
    <row r="5971" spans="1:22" x14ac:dyDescent="0.3">
      <c r="A5971">
        <v>5970</v>
      </c>
      <c r="B5971" t="s">
        <v>8608</v>
      </c>
      <c r="C5971" s="2">
        <v>41840</v>
      </c>
      <c r="D5971" s="2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  <c r="V5971">
        <f t="shared" si="93"/>
        <v>48</v>
      </c>
    </row>
    <row r="5972" spans="1:22" x14ac:dyDescent="0.3">
      <c r="A5972">
        <v>5971</v>
      </c>
      <c r="B5972" t="s">
        <v>8608</v>
      </c>
      <c r="C5972" s="2">
        <v>41840</v>
      </c>
      <c r="D5972" s="2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8000000000015</v>
      </c>
      <c r="V5972">
        <f t="shared" si="93"/>
        <v>48</v>
      </c>
    </row>
    <row r="5973" spans="1:22" x14ac:dyDescent="0.3">
      <c r="A5973">
        <v>5972</v>
      </c>
      <c r="B5973" t="s">
        <v>8608</v>
      </c>
      <c r="C5973" s="2">
        <v>41840</v>
      </c>
      <c r="D5973" s="2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19999999999996</v>
      </c>
      <c r="S5973">
        <v>3</v>
      </c>
      <c r="T5973">
        <v>0</v>
      </c>
      <c r="U5973">
        <v>15.4872</v>
      </c>
      <c r="V5973">
        <f t="shared" si="93"/>
        <v>48</v>
      </c>
    </row>
    <row r="5974" spans="1:22" x14ac:dyDescent="0.3">
      <c r="A5974">
        <v>5973</v>
      </c>
      <c r="B5974" t="s">
        <v>8609</v>
      </c>
      <c r="C5974" s="2">
        <v>42772</v>
      </c>
      <c r="D5974" s="2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400000000002</v>
      </c>
      <c r="S5974">
        <v>1</v>
      </c>
      <c r="T5974">
        <v>0.2</v>
      </c>
      <c r="U5974">
        <v>30.097999999999978</v>
      </c>
      <c r="V5974">
        <f t="shared" si="93"/>
        <v>120</v>
      </c>
    </row>
    <row r="5975" spans="1:22" x14ac:dyDescent="0.3">
      <c r="A5975">
        <v>5974</v>
      </c>
      <c r="B5975" t="s">
        <v>8610</v>
      </c>
      <c r="C5975" s="2">
        <v>42363</v>
      </c>
      <c r="D5975" s="2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1</v>
      </c>
      <c r="O5975" t="s">
        <v>45</v>
      </c>
      <c r="P5975" t="s">
        <v>77</v>
      </c>
      <c r="Q5975" t="s">
        <v>6212</v>
      </c>
      <c r="R5975">
        <v>414.96</v>
      </c>
      <c r="S5975">
        <v>2</v>
      </c>
      <c r="T5975">
        <v>0</v>
      </c>
      <c r="U5975">
        <v>124.48799999999994</v>
      </c>
      <c r="V5975">
        <f t="shared" si="93"/>
        <v>96</v>
      </c>
    </row>
    <row r="5976" spans="1:22" x14ac:dyDescent="0.3">
      <c r="A5976">
        <v>5975</v>
      </c>
      <c r="B5976" t="s">
        <v>8611</v>
      </c>
      <c r="C5976" s="2">
        <v>42651</v>
      </c>
      <c r="D5976" s="2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1000000000028</v>
      </c>
      <c r="V5976">
        <f t="shared" si="93"/>
        <v>120</v>
      </c>
    </row>
    <row r="5977" spans="1:22" x14ac:dyDescent="0.3">
      <c r="A5977">
        <v>5976</v>
      </c>
      <c r="B5977" t="s">
        <v>8612</v>
      </c>
      <c r="C5977" s="2">
        <v>42929</v>
      </c>
      <c r="D5977" s="2">
        <v>42933</v>
      </c>
      <c r="E5977" t="s">
        <v>49</v>
      </c>
      <c r="F5977" t="s">
        <v>5807</v>
      </c>
      <c r="G5977" t="s">
        <v>5808</v>
      </c>
      <c r="H5977" t="s">
        <v>40</v>
      </c>
      <c r="I5977" t="s">
        <v>26</v>
      </c>
      <c r="J5977" t="s">
        <v>6508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  <c r="V5977">
        <f t="shared" si="93"/>
        <v>96</v>
      </c>
    </row>
    <row r="5978" spans="1:22" x14ac:dyDescent="0.3">
      <c r="A5978">
        <v>5977</v>
      </c>
      <c r="B5978" t="s">
        <v>8612</v>
      </c>
      <c r="C5978" s="2">
        <v>42929</v>
      </c>
      <c r="D5978" s="2">
        <v>42933</v>
      </c>
      <c r="E5978" t="s">
        <v>49</v>
      </c>
      <c r="F5978" t="s">
        <v>5807</v>
      </c>
      <c r="G5978" t="s">
        <v>5808</v>
      </c>
      <c r="H5978" t="s">
        <v>40</v>
      </c>
      <c r="I5978" t="s">
        <v>26</v>
      </c>
      <c r="J5978" t="s">
        <v>6508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  <c r="V5978">
        <f t="shared" si="93"/>
        <v>96</v>
      </c>
    </row>
    <row r="5979" spans="1:22" x14ac:dyDescent="0.3">
      <c r="A5979">
        <v>5978</v>
      </c>
      <c r="B5979" t="s">
        <v>8613</v>
      </c>
      <c r="C5979" s="2">
        <v>42849</v>
      </c>
      <c r="D5979" s="2">
        <v>42850</v>
      </c>
      <c r="E5979" t="s">
        <v>187</v>
      </c>
      <c r="F5979" t="s">
        <v>5325</v>
      </c>
      <c r="G5979" t="s">
        <v>5326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  <c r="V5979">
        <f t="shared" si="93"/>
        <v>24</v>
      </c>
    </row>
    <row r="5980" spans="1:22" x14ac:dyDescent="0.3">
      <c r="A5980">
        <v>5979</v>
      </c>
      <c r="B5980" t="s">
        <v>8614</v>
      </c>
      <c r="C5980" s="2">
        <v>41889</v>
      </c>
      <c r="D5980" s="2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0000000000003</v>
      </c>
      <c r="S5980">
        <v>5</v>
      </c>
      <c r="T5980">
        <v>0</v>
      </c>
      <c r="U5980">
        <v>111.77400000000003</v>
      </c>
      <c r="V5980">
        <f t="shared" si="93"/>
        <v>144</v>
      </c>
    </row>
    <row r="5981" spans="1:22" x14ac:dyDescent="0.3">
      <c r="A5981">
        <v>5980</v>
      </c>
      <c r="B5981" t="s">
        <v>8614</v>
      </c>
      <c r="C5981" s="2">
        <v>41889</v>
      </c>
      <c r="D5981" s="2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  <c r="V5981">
        <f t="shared" si="93"/>
        <v>144</v>
      </c>
    </row>
    <row r="5982" spans="1:22" x14ac:dyDescent="0.3">
      <c r="A5982">
        <v>5981</v>
      </c>
      <c r="B5982" t="s">
        <v>8614</v>
      </c>
      <c r="C5982" s="2">
        <v>41889</v>
      </c>
      <c r="D5982" s="2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800000000011</v>
      </c>
      <c r="V5982">
        <f t="shared" si="93"/>
        <v>144</v>
      </c>
    </row>
    <row r="5983" spans="1:22" x14ac:dyDescent="0.3">
      <c r="A5983">
        <v>5982</v>
      </c>
      <c r="B5983" t="s">
        <v>8614</v>
      </c>
      <c r="C5983" s="2">
        <v>41889</v>
      </c>
      <c r="D5983" s="2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3999999999976</v>
      </c>
      <c r="V5983">
        <f t="shared" si="93"/>
        <v>144</v>
      </c>
    </row>
    <row r="5984" spans="1:22" x14ac:dyDescent="0.3">
      <c r="A5984">
        <v>5983</v>
      </c>
      <c r="B5984" t="s">
        <v>8615</v>
      </c>
      <c r="C5984" s="2">
        <v>42695</v>
      </c>
      <c r="D5984" s="2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2</v>
      </c>
      <c r="O5984" t="s">
        <v>45</v>
      </c>
      <c r="P5984" t="s">
        <v>89</v>
      </c>
      <c r="Q5984" t="s">
        <v>7343</v>
      </c>
      <c r="R5984">
        <v>12.96</v>
      </c>
      <c r="S5984">
        <v>2</v>
      </c>
      <c r="T5984">
        <v>0</v>
      </c>
      <c r="U5984">
        <v>6.3504000000000005</v>
      </c>
      <c r="V5984">
        <f t="shared" si="93"/>
        <v>168</v>
      </c>
    </row>
    <row r="5985" spans="1:22" x14ac:dyDescent="0.3">
      <c r="A5985">
        <v>5984</v>
      </c>
      <c r="B5985" t="s">
        <v>8616</v>
      </c>
      <c r="C5985" s="2">
        <v>42994</v>
      </c>
      <c r="D5985" s="2">
        <v>42996</v>
      </c>
      <c r="E5985" t="s">
        <v>22</v>
      </c>
      <c r="F5985" t="s">
        <v>6498</v>
      </c>
      <c r="G5985" t="s">
        <v>6499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000000000004</v>
      </c>
      <c r="S5985">
        <v>6</v>
      </c>
      <c r="T5985">
        <v>0.2</v>
      </c>
      <c r="U5985">
        <v>6.4199999999999964</v>
      </c>
      <c r="V5985">
        <f t="shared" si="93"/>
        <v>48</v>
      </c>
    </row>
    <row r="5986" spans="1:22" x14ac:dyDescent="0.3">
      <c r="A5986">
        <v>5985</v>
      </c>
      <c r="B5986" t="s">
        <v>8617</v>
      </c>
      <c r="C5986" s="2">
        <v>42570</v>
      </c>
      <c r="D5986" s="2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7</v>
      </c>
      <c r="K5986" t="s">
        <v>1491</v>
      </c>
      <c r="L5986">
        <v>39401</v>
      </c>
      <c r="M5986" t="s">
        <v>29</v>
      </c>
      <c r="N5986" t="s">
        <v>5998</v>
      </c>
      <c r="O5986" t="s">
        <v>31</v>
      </c>
      <c r="P5986" t="s">
        <v>64</v>
      </c>
      <c r="Q5986" t="s">
        <v>5999</v>
      </c>
      <c r="R5986">
        <v>185.57999999999998</v>
      </c>
      <c r="S5986">
        <v>6</v>
      </c>
      <c r="T5986">
        <v>0</v>
      </c>
      <c r="U5986">
        <v>76.087800000000001</v>
      </c>
      <c r="V5986">
        <f t="shared" si="93"/>
        <v>144</v>
      </c>
    </row>
    <row r="5987" spans="1:22" x14ac:dyDescent="0.3">
      <c r="A5987">
        <v>5986</v>
      </c>
      <c r="B5987" t="s">
        <v>8617</v>
      </c>
      <c r="C5987" s="2">
        <v>42570</v>
      </c>
      <c r="D5987" s="2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7</v>
      </c>
      <c r="K5987" t="s">
        <v>1491</v>
      </c>
      <c r="L5987">
        <v>39401</v>
      </c>
      <c r="M5987" t="s">
        <v>29</v>
      </c>
      <c r="N5987" t="s">
        <v>6817</v>
      </c>
      <c r="O5987" t="s">
        <v>45</v>
      </c>
      <c r="P5987" t="s">
        <v>74</v>
      </c>
      <c r="Q5987" t="s">
        <v>6818</v>
      </c>
      <c r="R5987">
        <v>77.56</v>
      </c>
      <c r="S5987">
        <v>2</v>
      </c>
      <c r="T5987">
        <v>0</v>
      </c>
      <c r="U5987">
        <v>35.677599999999998</v>
      </c>
      <c r="V5987">
        <f t="shared" si="93"/>
        <v>144</v>
      </c>
    </row>
    <row r="5988" spans="1:22" x14ac:dyDescent="0.3">
      <c r="A5988">
        <v>5987</v>
      </c>
      <c r="B5988" t="s">
        <v>8617</v>
      </c>
      <c r="C5988" s="2">
        <v>42570</v>
      </c>
      <c r="D5988" s="2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7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732</v>
      </c>
      <c r="V5988">
        <f t="shared" si="93"/>
        <v>144</v>
      </c>
    </row>
    <row r="5989" spans="1:22" x14ac:dyDescent="0.3">
      <c r="A5989">
        <v>5988</v>
      </c>
      <c r="B5989" t="s">
        <v>8617</v>
      </c>
      <c r="C5989" s="2">
        <v>42570</v>
      </c>
      <c r="D5989" s="2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7</v>
      </c>
      <c r="K5989" t="s">
        <v>1491</v>
      </c>
      <c r="L5989">
        <v>39401</v>
      </c>
      <c r="M5989" t="s">
        <v>29</v>
      </c>
      <c r="N5989" t="s">
        <v>6544</v>
      </c>
      <c r="O5989" t="s">
        <v>45</v>
      </c>
      <c r="P5989" t="s">
        <v>89</v>
      </c>
      <c r="Q5989" t="s">
        <v>6545</v>
      </c>
      <c r="R5989">
        <v>245.94</v>
      </c>
      <c r="S5989">
        <v>6</v>
      </c>
      <c r="T5989">
        <v>0</v>
      </c>
      <c r="U5989">
        <v>120.51060000000001</v>
      </c>
      <c r="V5989">
        <f t="shared" si="93"/>
        <v>144</v>
      </c>
    </row>
    <row r="5990" spans="1:22" x14ac:dyDescent="0.3">
      <c r="A5990">
        <v>5989</v>
      </c>
      <c r="B5990" t="s">
        <v>8617</v>
      </c>
      <c r="C5990" s="2">
        <v>42570</v>
      </c>
      <c r="D5990" s="2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7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  <c r="V5990">
        <f t="shared" si="93"/>
        <v>144</v>
      </c>
    </row>
    <row r="5991" spans="1:22" x14ac:dyDescent="0.3">
      <c r="A5991">
        <v>5990</v>
      </c>
      <c r="B5991" t="s">
        <v>8617</v>
      </c>
      <c r="C5991" s="2">
        <v>42570</v>
      </c>
      <c r="D5991" s="2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7</v>
      </c>
      <c r="K5991" t="s">
        <v>1491</v>
      </c>
      <c r="L5991">
        <v>39401</v>
      </c>
      <c r="M5991" t="s">
        <v>29</v>
      </c>
      <c r="N5991" t="s">
        <v>7499</v>
      </c>
      <c r="O5991" t="s">
        <v>31</v>
      </c>
      <c r="P5991" t="s">
        <v>32</v>
      </c>
      <c r="Q5991" t="s">
        <v>7500</v>
      </c>
      <c r="R5991">
        <v>504.90000000000003</v>
      </c>
      <c r="S5991">
        <v>5</v>
      </c>
      <c r="T5991">
        <v>0</v>
      </c>
      <c r="U5991">
        <v>126.22500000000002</v>
      </c>
      <c r="V5991">
        <f t="shared" si="93"/>
        <v>144</v>
      </c>
    </row>
    <row r="5992" spans="1:22" x14ac:dyDescent="0.3">
      <c r="A5992">
        <v>5991</v>
      </c>
      <c r="B5992" t="s">
        <v>8618</v>
      </c>
      <c r="C5992" s="2">
        <v>42993</v>
      </c>
      <c r="D5992" s="2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80000000003</v>
      </c>
      <c r="S5992">
        <v>7</v>
      </c>
      <c r="T5992">
        <v>0.2</v>
      </c>
      <c r="U5992">
        <v>884.05799999999999</v>
      </c>
      <c r="V5992">
        <f t="shared" si="93"/>
        <v>144</v>
      </c>
    </row>
    <row r="5993" spans="1:22" x14ac:dyDescent="0.3">
      <c r="A5993">
        <v>5992</v>
      </c>
      <c r="B5993" t="s">
        <v>8618</v>
      </c>
      <c r="C5993" s="2">
        <v>42993</v>
      </c>
      <c r="D5993" s="2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100000000025</v>
      </c>
      <c r="V5993">
        <f t="shared" si="93"/>
        <v>144</v>
      </c>
    </row>
    <row r="5994" spans="1:22" x14ac:dyDescent="0.3">
      <c r="A5994">
        <v>5993</v>
      </c>
      <c r="B5994" t="s">
        <v>8618</v>
      </c>
      <c r="C5994" s="2">
        <v>42993</v>
      </c>
      <c r="D5994" s="2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12</v>
      </c>
      <c r="V5994">
        <f t="shared" si="93"/>
        <v>144</v>
      </c>
    </row>
    <row r="5995" spans="1:22" x14ac:dyDescent="0.3">
      <c r="A5995">
        <v>5994</v>
      </c>
      <c r="B5995" t="s">
        <v>8619</v>
      </c>
      <c r="C5995" s="2">
        <v>42715</v>
      </c>
      <c r="D5995" s="2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87</v>
      </c>
      <c r="V5995">
        <f t="shared" si="93"/>
        <v>0</v>
      </c>
    </row>
    <row r="5996" spans="1:22" x14ac:dyDescent="0.3">
      <c r="A5996">
        <v>5995</v>
      </c>
      <c r="B5996" t="s">
        <v>8619</v>
      </c>
      <c r="C5996" s="2">
        <v>42715</v>
      </c>
      <c r="D5996" s="2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7</v>
      </c>
      <c r="O5996" t="s">
        <v>45</v>
      </c>
      <c r="P5996" t="s">
        <v>578</v>
      </c>
      <c r="Q5996" t="s">
        <v>6838</v>
      </c>
      <c r="R5996">
        <v>13.52</v>
      </c>
      <c r="S5996">
        <v>2</v>
      </c>
      <c r="T5996">
        <v>0.2</v>
      </c>
      <c r="U5996">
        <v>1.6899999999999986</v>
      </c>
      <c r="V5996">
        <f t="shared" si="93"/>
        <v>0</v>
      </c>
    </row>
    <row r="5997" spans="1:22" x14ac:dyDescent="0.3">
      <c r="A5997">
        <v>5996</v>
      </c>
      <c r="B5997" t="s">
        <v>8619</v>
      </c>
      <c r="C5997" s="2">
        <v>42715</v>
      </c>
      <c r="D5997" s="2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4</v>
      </c>
      <c r="O5997" t="s">
        <v>31</v>
      </c>
      <c r="P5997" t="s">
        <v>35</v>
      </c>
      <c r="Q5997" t="s">
        <v>6965</v>
      </c>
      <c r="R5997">
        <v>458.42999999999995</v>
      </c>
      <c r="S5997">
        <v>5</v>
      </c>
      <c r="T5997">
        <v>0.3</v>
      </c>
      <c r="U5997">
        <v>-137.52900000000002</v>
      </c>
      <c r="V5997">
        <f t="shared" si="93"/>
        <v>0</v>
      </c>
    </row>
    <row r="5998" spans="1:22" x14ac:dyDescent="0.3">
      <c r="A5998">
        <v>5997</v>
      </c>
      <c r="B5998" t="s">
        <v>8619</v>
      </c>
      <c r="C5998" s="2">
        <v>42715</v>
      </c>
      <c r="D5998" s="2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12</v>
      </c>
      <c r="V5998">
        <f t="shared" si="93"/>
        <v>0</v>
      </c>
    </row>
    <row r="5999" spans="1:22" x14ac:dyDescent="0.3">
      <c r="A5999">
        <v>5998</v>
      </c>
      <c r="B5999" t="s">
        <v>8619</v>
      </c>
      <c r="C5999" s="2">
        <v>42715</v>
      </c>
      <c r="D5999" s="2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000000000003</v>
      </c>
      <c r="S5999">
        <v>3</v>
      </c>
      <c r="T5999">
        <v>0.4</v>
      </c>
      <c r="U5999">
        <v>-147.8655</v>
      </c>
      <c r="V5999">
        <f t="shared" si="93"/>
        <v>0</v>
      </c>
    </row>
    <row r="6000" spans="1:22" x14ac:dyDescent="0.3">
      <c r="A6000">
        <v>5999</v>
      </c>
      <c r="B6000" t="s">
        <v>8620</v>
      </c>
      <c r="C6000" s="2">
        <v>41983</v>
      </c>
      <c r="D6000" s="2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1</v>
      </c>
      <c r="K6000" t="s">
        <v>6268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3999999999699</v>
      </c>
      <c r="V6000">
        <f t="shared" si="93"/>
        <v>96</v>
      </c>
    </row>
    <row r="6001" spans="1:22" x14ac:dyDescent="0.3">
      <c r="A6001">
        <v>6000</v>
      </c>
      <c r="B6001" t="s">
        <v>8620</v>
      </c>
      <c r="C6001" s="2">
        <v>41983</v>
      </c>
      <c r="D6001" s="2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1</v>
      </c>
      <c r="K6001" t="s">
        <v>6268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600000000001</v>
      </c>
      <c r="V6001">
        <f t="shared" si="93"/>
        <v>96</v>
      </c>
    </row>
    <row r="6002" spans="1:22" x14ac:dyDescent="0.3">
      <c r="A6002">
        <v>6001</v>
      </c>
      <c r="B6002" t="s">
        <v>8620</v>
      </c>
      <c r="C6002" s="2">
        <v>41983</v>
      </c>
      <c r="D6002" s="2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1</v>
      </c>
      <c r="K6002" t="s">
        <v>6268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  <c r="V6002">
        <f t="shared" si="93"/>
        <v>96</v>
      </c>
    </row>
    <row r="6003" spans="1:22" x14ac:dyDescent="0.3">
      <c r="A6003">
        <v>6002</v>
      </c>
      <c r="B6003" t="s">
        <v>8622</v>
      </c>
      <c r="C6003" s="2">
        <v>41986</v>
      </c>
      <c r="D6003" s="2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0000000000008</v>
      </c>
      <c r="S6003">
        <v>3</v>
      </c>
      <c r="T6003">
        <v>0.2</v>
      </c>
      <c r="U6003">
        <v>7.6965000000000039</v>
      </c>
      <c r="V6003">
        <f t="shared" si="93"/>
        <v>96</v>
      </c>
    </row>
    <row r="6004" spans="1:22" x14ac:dyDescent="0.3">
      <c r="A6004">
        <v>6003</v>
      </c>
      <c r="B6004" t="s">
        <v>8622</v>
      </c>
      <c r="C6004" s="2">
        <v>41986</v>
      </c>
      <c r="D6004" s="2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89</v>
      </c>
      <c r="V6004">
        <f t="shared" si="93"/>
        <v>96</v>
      </c>
    </row>
    <row r="6005" spans="1:22" x14ac:dyDescent="0.3">
      <c r="A6005">
        <v>6004</v>
      </c>
      <c r="B6005" t="s">
        <v>8623</v>
      </c>
      <c r="C6005" s="2">
        <v>42999</v>
      </c>
      <c r="D6005" s="2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7999999999986</v>
      </c>
      <c r="V6005">
        <f t="shared" si="93"/>
        <v>144</v>
      </c>
    </row>
    <row r="6006" spans="1:22" x14ac:dyDescent="0.3">
      <c r="A6006">
        <v>6005</v>
      </c>
      <c r="B6006" t="s">
        <v>8624</v>
      </c>
      <c r="C6006" s="2">
        <v>42985</v>
      </c>
      <c r="D6006" s="2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  <c r="V6006">
        <f t="shared" si="93"/>
        <v>96</v>
      </c>
    </row>
    <row r="6007" spans="1:22" x14ac:dyDescent="0.3">
      <c r="A6007">
        <v>6006</v>
      </c>
      <c r="B6007" t="s">
        <v>8625</v>
      </c>
      <c r="C6007" s="2">
        <v>42310</v>
      </c>
      <c r="D6007" s="2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3</v>
      </c>
      <c r="O6007" t="s">
        <v>31</v>
      </c>
      <c r="P6007" t="s">
        <v>35</v>
      </c>
      <c r="Q6007" t="s">
        <v>6604</v>
      </c>
      <c r="R6007">
        <v>109.764</v>
      </c>
      <c r="S6007">
        <v>2</v>
      </c>
      <c r="T6007">
        <v>0.1</v>
      </c>
      <c r="U6007">
        <v>8.5371999999999968</v>
      </c>
      <c r="V6007">
        <f t="shared" si="93"/>
        <v>120</v>
      </c>
    </row>
    <row r="6008" spans="1:22" x14ac:dyDescent="0.3">
      <c r="A6008">
        <v>6007</v>
      </c>
      <c r="B6008" t="s">
        <v>8626</v>
      </c>
      <c r="C6008" s="2">
        <v>43080</v>
      </c>
      <c r="D6008" s="2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6</v>
      </c>
      <c r="O6008" t="s">
        <v>70</v>
      </c>
      <c r="P6008" t="s">
        <v>71</v>
      </c>
      <c r="Q6008" t="s">
        <v>5317</v>
      </c>
      <c r="R6008">
        <v>128.85000000000002</v>
      </c>
      <c r="S6008">
        <v>3</v>
      </c>
      <c r="T6008">
        <v>0</v>
      </c>
      <c r="U6008">
        <v>3.8654999999999973</v>
      </c>
      <c r="V6008">
        <f t="shared" si="93"/>
        <v>168</v>
      </c>
    </row>
    <row r="6009" spans="1:22" x14ac:dyDescent="0.3">
      <c r="A6009">
        <v>6008</v>
      </c>
      <c r="B6009" t="s">
        <v>8627</v>
      </c>
      <c r="C6009" s="2">
        <v>42826</v>
      </c>
      <c r="D6009" s="2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4999999999999</v>
      </c>
      <c r="S6009">
        <v>3</v>
      </c>
      <c r="T6009">
        <v>0</v>
      </c>
      <c r="U6009">
        <v>21.751499999999986</v>
      </c>
      <c r="V6009">
        <f t="shared" si="93"/>
        <v>48</v>
      </c>
    </row>
    <row r="6010" spans="1:22" x14ac:dyDescent="0.3">
      <c r="A6010">
        <v>6009</v>
      </c>
      <c r="B6010" t="s">
        <v>8628</v>
      </c>
      <c r="C6010" s="2">
        <v>42368</v>
      </c>
      <c r="D6010" s="2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199999999998</v>
      </c>
      <c r="V6010">
        <f t="shared" si="93"/>
        <v>96</v>
      </c>
    </row>
    <row r="6011" spans="1:22" x14ac:dyDescent="0.3">
      <c r="A6011">
        <v>6010</v>
      </c>
      <c r="B6011" t="s">
        <v>8628</v>
      </c>
      <c r="C6011" s="2">
        <v>42368</v>
      </c>
      <c r="D6011" s="2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599999999995</v>
      </c>
      <c r="V6011">
        <f t="shared" si="93"/>
        <v>96</v>
      </c>
    </row>
    <row r="6012" spans="1:22" x14ac:dyDescent="0.3">
      <c r="A6012">
        <v>6011</v>
      </c>
      <c r="B6012" t="s">
        <v>8628</v>
      </c>
      <c r="C6012" s="2">
        <v>42368</v>
      </c>
      <c r="D6012" s="2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00000000004</v>
      </c>
      <c r="S6012">
        <v>6</v>
      </c>
      <c r="T6012">
        <v>0.2</v>
      </c>
      <c r="U6012">
        <v>286.71299999999962</v>
      </c>
      <c r="V6012">
        <f t="shared" si="93"/>
        <v>96</v>
      </c>
    </row>
    <row r="6013" spans="1:22" x14ac:dyDescent="0.3">
      <c r="A6013">
        <v>6012</v>
      </c>
      <c r="B6013" t="s">
        <v>8628</v>
      </c>
      <c r="C6013" s="2">
        <v>42368</v>
      </c>
      <c r="D6013" s="2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  <c r="V6013">
        <f t="shared" si="93"/>
        <v>96</v>
      </c>
    </row>
    <row r="6014" spans="1:22" x14ac:dyDescent="0.3">
      <c r="A6014">
        <v>6013</v>
      </c>
      <c r="B6014" t="s">
        <v>8628</v>
      </c>
      <c r="C6014" s="2">
        <v>42368</v>
      </c>
      <c r="D6014" s="2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  <c r="V6014">
        <f t="shared" si="93"/>
        <v>96</v>
      </c>
    </row>
    <row r="6015" spans="1:22" x14ac:dyDescent="0.3">
      <c r="A6015">
        <v>6014</v>
      </c>
      <c r="B6015" t="s">
        <v>8629</v>
      </c>
      <c r="C6015" s="2">
        <v>42439</v>
      </c>
      <c r="D6015" s="2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19999999999992</v>
      </c>
      <c r="V6015">
        <f t="shared" si="93"/>
        <v>24</v>
      </c>
    </row>
    <row r="6016" spans="1:22" x14ac:dyDescent="0.3">
      <c r="A6016">
        <v>6015</v>
      </c>
      <c r="B6016" t="s">
        <v>8629</v>
      </c>
      <c r="C6016" s="2">
        <v>42439</v>
      </c>
      <c r="D6016" s="2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25</v>
      </c>
      <c r="V6016">
        <f t="shared" si="93"/>
        <v>24</v>
      </c>
    </row>
    <row r="6017" spans="1:22" x14ac:dyDescent="0.3">
      <c r="A6017">
        <v>6016</v>
      </c>
      <c r="B6017" t="s">
        <v>8630</v>
      </c>
      <c r="C6017" s="2">
        <v>41735</v>
      </c>
      <c r="D6017" s="2">
        <v>41741</v>
      </c>
      <c r="E6017" t="s">
        <v>49</v>
      </c>
      <c r="F6017" t="s">
        <v>6164</v>
      </c>
      <c r="G6017" t="s">
        <v>6165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1</v>
      </c>
      <c r="O6017" t="s">
        <v>31</v>
      </c>
      <c r="P6017" t="s">
        <v>64</v>
      </c>
      <c r="Q6017" t="s">
        <v>8512</v>
      </c>
      <c r="R6017">
        <v>91.96</v>
      </c>
      <c r="S6017">
        <v>2</v>
      </c>
      <c r="T6017">
        <v>0</v>
      </c>
      <c r="U6017">
        <v>15.633199999999988</v>
      </c>
      <c r="V6017">
        <f t="shared" si="93"/>
        <v>144</v>
      </c>
    </row>
    <row r="6018" spans="1:22" x14ac:dyDescent="0.3">
      <c r="A6018">
        <v>6017</v>
      </c>
      <c r="B6018" t="s">
        <v>8630</v>
      </c>
      <c r="C6018" s="2">
        <v>41735</v>
      </c>
      <c r="D6018" s="2">
        <v>41741</v>
      </c>
      <c r="E6018" t="s">
        <v>49</v>
      </c>
      <c r="F6018" t="s">
        <v>6164</v>
      </c>
      <c r="G6018" t="s">
        <v>6165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00000000004</v>
      </c>
      <c r="V6018">
        <f t="shared" si="93"/>
        <v>144</v>
      </c>
    </row>
    <row r="6019" spans="1:22" x14ac:dyDescent="0.3">
      <c r="A6019">
        <v>6018</v>
      </c>
      <c r="B6019" t="s">
        <v>8630</v>
      </c>
      <c r="C6019" s="2">
        <v>41735</v>
      </c>
      <c r="D6019" s="2">
        <v>41741</v>
      </c>
      <c r="E6019" t="s">
        <v>49</v>
      </c>
      <c r="F6019" t="s">
        <v>6164</v>
      </c>
      <c r="G6019" t="s">
        <v>6165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  <c r="V6019">
        <f t="shared" ref="V6019:V6082" si="94">(D6019-C6019)*24</f>
        <v>144</v>
      </c>
    </row>
    <row r="6020" spans="1:22" x14ac:dyDescent="0.3">
      <c r="A6020">
        <v>6019</v>
      </c>
      <c r="B6020" t="s">
        <v>8630</v>
      </c>
      <c r="C6020" s="2">
        <v>41735</v>
      </c>
      <c r="D6020" s="2">
        <v>41741</v>
      </c>
      <c r="E6020" t="s">
        <v>49</v>
      </c>
      <c r="F6020" t="s">
        <v>6164</v>
      </c>
      <c r="G6020" t="s">
        <v>6165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2</v>
      </c>
      <c r="O6020" t="s">
        <v>45</v>
      </c>
      <c r="P6020" t="s">
        <v>89</v>
      </c>
      <c r="Q6020" t="s">
        <v>6313</v>
      </c>
      <c r="R6020">
        <v>55.48</v>
      </c>
      <c r="S6020">
        <v>1</v>
      </c>
      <c r="T6020">
        <v>0</v>
      </c>
      <c r="U6020">
        <v>26.630399999999998</v>
      </c>
      <c r="V6020">
        <f t="shared" si="94"/>
        <v>144</v>
      </c>
    </row>
    <row r="6021" spans="1:22" x14ac:dyDescent="0.3">
      <c r="A6021">
        <v>6020</v>
      </c>
      <c r="B6021" t="s">
        <v>8631</v>
      </c>
      <c r="C6021" s="2">
        <v>41917</v>
      </c>
      <c r="D6021" s="2">
        <v>41922</v>
      </c>
      <c r="E6021" t="s">
        <v>22</v>
      </c>
      <c r="F6021" t="s">
        <v>5674</v>
      </c>
      <c r="G6021" t="s">
        <v>5675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89999999999991</v>
      </c>
      <c r="V6021">
        <f t="shared" si="94"/>
        <v>120</v>
      </c>
    </row>
    <row r="6022" spans="1:22" x14ac:dyDescent="0.3">
      <c r="A6022">
        <v>6021</v>
      </c>
      <c r="B6022" t="s">
        <v>8632</v>
      </c>
      <c r="C6022" s="2">
        <v>42595</v>
      </c>
      <c r="D6022" s="2">
        <v>42595</v>
      </c>
      <c r="E6022" t="s">
        <v>1292</v>
      </c>
      <c r="F6022" t="s">
        <v>5801</v>
      </c>
      <c r="G6022" t="s">
        <v>5802</v>
      </c>
      <c r="H6022" t="s">
        <v>25</v>
      </c>
      <c r="I6022" t="s">
        <v>26</v>
      </c>
      <c r="J6022" t="s">
        <v>8633</v>
      </c>
      <c r="K6022" t="s">
        <v>737</v>
      </c>
      <c r="L6022">
        <v>70065</v>
      </c>
      <c r="M6022" t="s">
        <v>29</v>
      </c>
      <c r="N6022" t="s">
        <v>5294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000000000008</v>
      </c>
      <c r="V6022">
        <f t="shared" si="94"/>
        <v>0</v>
      </c>
    </row>
    <row r="6023" spans="1:22" x14ac:dyDescent="0.3">
      <c r="A6023">
        <v>6022</v>
      </c>
      <c r="B6023" t="s">
        <v>8632</v>
      </c>
      <c r="C6023" s="2">
        <v>42595</v>
      </c>
      <c r="D6023" s="2">
        <v>42595</v>
      </c>
      <c r="E6023" t="s">
        <v>1292</v>
      </c>
      <c r="F6023" t="s">
        <v>5801</v>
      </c>
      <c r="G6023" t="s">
        <v>5802</v>
      </c>
      <c r="H6023" t="s">
        <v>25</v>
      </c>
      <c r="I6023" t="s">
        <v>26</v>
      </c>
      <c r="J6023" t="s">
        <v>8633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  <c r="V6023">
        <f t="shared" si="94"/>
        <v>0</v>
      </c>
    </row>
    <row r="6024" spans="1:22" x14ac:dyDescent="0.3">
      <c r="A6024">
        <v>6023</v>
      </c>
      <c r="B6024" t="s">
        <v>8634</v>
      </c>
      <c r="C6024" s="2">
        <v>41960</v>
      </c>
      <c r="D6024" s="2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5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0000000000001</v>
      </c>
      <c r="S6024">
        <v>3</v>
      </c>
      <c r="T6024">
        <v>0.2</v>
      </c>
      <c r="U6024">
        <v>2.4779999999999989</v>
      </c>
      <c r="V6024">
        <f t="shared" si="94"/>
        <v>96</v>
      </c>
    </row>
    <row r="6025" spans="1:22" x14ac:dyDescent="0.3">
      <c r="A6025">
        <v>6024</v>
      </c>
      <c r="B6025" t="s">
        <v>8635</v>
      </c>
      <c r="C6025" s="2">
        <v>42849</v>
      </c>
      <c r="D6025" s="2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18</v>
      </c>
      <c r="V6025">
        <f t="shared" si="94"/>
        <v>72</v>
      </c>
    </row>
    <row r="6026" spans="1:22" x14ac:dyDescent="0.3">
      <c r="A6026">
        <v>6025</v>
      </c>
      <c r="B6026" t="s">
        <v>8636</v>
      </c>
      <c r="C6026" s="2">
        <v>42971</v>
      </c>
      <c r="D6026" s="2">
        <v>42973</v>
      </c>
      <c r="E6026" t="s">
        <v>22</v>
      </c>
      <c r="F6026" t="s">
        <v>6004</v>
      </c>
      <c r="G6026" t="s">
        <v>6005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9</v>
      </c>
      <c r="O6026" t="s">
        <v>45</v>
      </c>
      <c r="P6026" t="s">
        <v>77</v>
      </c>
      <c r="Q6026" t="s">
        <v>8080</v>
      </c>
      <c r="R6026">
        <v>646.27200000000005</v>
      </c>
      <c r="S6026">
        <v>8</v>
      </c>
      <c r="T6026">
        <v>0.2</v>
      </c>
      <c r="U6026">
        <v>64.627199999999988</v>
      </c>
      <c r="V6026">
        <f t="shared" si="94"/>
        <v>48</v>
      </c>
    </row>
    <row r="6027" spans="1:22" x14ac:dyDescent="0.3">
      <c r="A6027">
        <v>6026</v>
      </c>
      <c r="B6027" t="s">
        <v>8636</v>
      </c>
      <c r="C6027" s="2">
        <v>42971</v>
      </c>
      <c r="D6027" s="2">
        <v>42973</v>
      </c>
      <c r="E6027" t="s">
        <v>22</v>
      </c>
      <c r="F6027" t="s">
        <v>6004</v>
      </c>
      <c r="G6027" t="s">
        <v>6005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20</v>
      </c>
      <c r="R6027">
        <v>10.368000000000002</v>
      </c>
      <c r="S6027">
        <v>2</v>
      </c>
      <c r="T6027">
        <v>0.2</v>
      </c>
      <c r="U6027">
        <v>3.7584</v>
      </c>
      <c r="V6027">
        <f t="shared" si="94"/>
        <v>48</v>
      </c>
    </row>
    <row r="6028" spans="1:22" x14ac:dyDescent="0.3">
      <c r="A6028">
        <v>6027</v>
      </c>
      <c r="B6028" t="s">
        <v>8637</v>
      </c>
      <c r="C6028" s="2">
        <v>42789</v>
      </c>
      <c r="D6028" s="2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6</v>
      </c>
      <c r="O6028" t="s">
        <v>45</v>
      </c>
      <c r="P6028" t="s">
        <v>268</v>
      </c>
      <c r="Q6028" t="s">
        <v>6227</v>
      </c>
      <c r="R6028">
        <v>8.4</v>
      </c>
      <c r="S6028">
        <v>5</v>
      </c>
      <c r="T6028">
        <v>0</v>
      </c>
      <c r="U6028">
        <v>0.33599999999999963</v>
      </c>
      <c r="V6028">
        <f t="shared" si="94"/>
        <v>168</v>
      </c>
    </row>
    <row r="6029" spans="1:22" x14ac:dyDescent="0.3">
      <c r="A6029">
        <v>6028</v>
      </c>
      <c r="B6029" t="s">
        <v>8637</v>
      </c>
      <c r="C6029" s="2">
        <v>42789</v>
      </c>
      <c r="D6029" s="2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5999999999996</v>
      </c>
      <c r="V6029">
        <f t="shared" si="94"/>
        <v>168</v>
      </c>
    </row>
    <row r="6030" spans="1:22" x14ac:dyDescent="0.3">
      <c r="A6030">
        <v>6029</v>
      </c>
      <c r="B6030" t="s">
        <v>8638</v>
      </c>
      <c r="C6030" s="2">
        <v>42693</v>
      </c>
      <c r="D6030" s="2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59999999999993</v>
      </c>
      <c r="V6030">
        <f t="shared" si="94"/>
        <v>48</v>
      </c>
    </row>
    <row r="6031" spans="1:22" x14ac:dyDescent="0.3">
      <c r="A6031">
        <v>6030</v>
      </c>
      <c r="B6031" t="s">
        <v>8639</v>
      </c>
      <c r="C6031" s="2">
        <v>42688</v>
      </c>
      <c r="D6031" s="2">
        <v>42689</v>
      </c>
      <c r="E6031" t="s">
        <v>187</v>
      </c>
      <c r="F6031" t="s">
        <v>5570</v>
      </c>
      <c r="G6031" t="s">
        <v>5571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5999999999988</v>
      </c>
      <c r="V6031">
        <f t="shared" si="94"/>
        <v>24</v>
      </c>
    </row>
    <row r="6032" spans="1:22" x14ac:dyDescent="0.3">
      <c r="A6032">
        <v>6031</v>
      </c>
      <c r="B6032" t="s">
        <v>8640</v>
      </c>
      <c r="C6032" s="2">
        <v>42922</v>
      </c>
      <c r="D6032" s="2">
        <v>42922</v>
      </c>
      <c r="E6032" t="s">
        <v>1292</v>
      </c>
      <c r="F6032" t="s">
        <v>7316</v>
      </c>
      <c r="G6032" t="s">
        <v>7317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4000000000007</v>
      </c>
      <c r="V6032">
        <f t="shared" si="94"/>
        <v>0</v>
      </c>
    </row>
    <row r="6033" spans="1:22" x14ac:dyDescent="0.3">
      <c r="A6033">
        <v>6032</v>
      </c>
      <c r="B6033" t="s">
        <v>8641</v>
      </c>
      <c r="C6033" s="2">
        <v>42729</v>
      </c>
      <c r="D6033" s="2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2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1999999999984</v>
      </c>
      <c r="V6033">
        <f t="shared" si="94"/>
        <v>168</v>
      </c>
    </row>
    <row r="6034" spans="1:22" x14ac:dyDescent="0.3">
      <c r="A6034">
        <v>6033</v>
      </c>
      <c r="B6034" t="s">
        <v>8643</v>
      </c>
      <c r="C6034" s="2">
        <v>42848</v>
      </c>
      <c r="D6034" s="2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00000000000006</v>
      </c>
      <c r="S6034">
        <v>5</v>
      </c>
      <c r="T6034">
        <v>0</v>
      </c>
      <c r="U6034">
        <v>15.372000000000003</v>
      </c>
      <c r="V6034">
        <f t="shared" si="94"/>
        <v>48</v>
      </c>
    </row>
    <row r="6035" spans="1:22" x14ac:dyDescent="0.3">
      <c r="A6035">
        <v>6034</v>
      </c>
      <c r="B6035" t="s">
        <v>8644</v>
      </c>
      <c r="C6035" s="2">
        <v>42352</v>
      </c>
      <c r="D6035" s="2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9</v>
      </c>
      <c r="O6035" t="s">
        <v>31</v>
      </c>
      <c r="P6035" t="s">
        <v>64</v>
      </c>
      <c r="Q6035" t="s">
        <v>6550</v>
      </c>
      <c r="R6035">
        <v>15.24</v>
      </c>
      <c r="S6035">
        <v>3</v>
      </c>
      <c r="T6035">
        <v>0</v>
      </c>
      <c r="U6035">
        <v>5.1815999999999995</v>
      </c>
      <c r="V6035">
        <f t="shared" si="94"/>
        <v>96</v>
      </c>
    </row>
    <row r="6036" spans="1:22" x14ac:dyDescent="0.3">
      <c r="A6036">
        <v>6035</v>
      </c>
      <c r="B6036" t="s">
        <v>8645</v>
      </c>
      <c r="C6036" s="2">
        <v>42113</v>
      </c>
      <c r="D6036" s="2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7999999999998</v>
      </c>
      <c r="S6036">
        <v>2</v>
      </c>
      <c r="T6036">
        <v>0.8</v>
      </c>
      <c r="U6036">
        <v>-52.833600000000004</v>
      </c>
      <c r="V6036">
        <f t="shared" si="94"/>
        <v>144</v>
      </c>
    </row>
    <row r="6037" spans="1:22" x14ac:dyDescent="0.3">
      <c r="A6037">
        <v>6036</v>
      </c>
      <c r="B6037" t="s">
        <v>8645</v>
      </c>
      <c r="C6037" s="2">
        <v>42113</v>
      </c>
      <c r="D6037" s="2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199999999994</v>
      </c>
      <c r="S6037">
        <v>4</v>
      </c>
      <c r="T6037">
        <v>0.8</v>
      </c>
      <c r="U6037">
        <v>-512.14680000000021</v>
      </c>
      <c r="V6037">
        <f t="shared" si="94"/>
        <v>144</v>
      </c>
    </row>
    <row r="6038" spans="1:22" x14ac:dyDescent="0.3">
      <c r="A6038">
        <v>6037</v>
      </c>
      <c r="B6038" t="s">
        <v>8646</v>
      </c>
      <c r="C6038" s="2">
        <v>42617</v>
      </c>
      <c r="D6038" s="2">
        <v>42621</v>
      </c>
      <c r="E6038" t="s">
        <v>49</v>
      </c>
      <c r="F6038" t="s">
        <v>7166</v>
      </c>
      <c r="G6038" t="s">
        <v>7167</v>
      </c>
      <c r="H6038" t="s">
        <v>25</v>
      </c>
      <c r="I6038" t="s">
        <v>26</v>
      </c>
      <c r="J6038" t="s">
        <v>7978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599999999999994</v>
      </c>
      <c r="S6038">
        <v>3</v>
      </c>
      <c r="T6038">
        <v>0</v>
      </c>
      <c r="U6038">
        <v>16.614000000000001</v>
      </c>
      <c r="V6038">
        <f t="shared" si="94"/>
        <v>96</v>
      </c>
    </row>
    <row r="6039" spans="1:22" x14ac:dyDescent="0.3">
      <c r="A6039">
        <v>6038</v>
      </c>
      <c r="B6039" t="s">
        <v>8646</v>
      </c>
      <c r="C6039" s="2">
        <v>42617</v>
      </c>
      <c r="D6039" s="2">
        <v>42621</v>
      </c>
      <c r="E6039" t="s">
        <v>49</v>
      </c>
      <c r="F6039" t="s">
        <v>7166</v>
      </c>
      <c r="G6039" t="s">
        <v>7167</v>
      </c>
      <c r="H6039" t="s">
        <v>25</v>
      </c>
      <c r="I6039" t="s">
        <v>26</v>
      </c>
      <c r="J6039" t="s">
        <v>7978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199999999995</v>
      </c>
      <c r="V6039">
        <f t="shared" si="94"/>
        <v>96</v>
      </c>
    </row>
    <row r="6040" spans="1:22" x14ac:dyDescent="0.3">
      <c r="A6040">
        <v>6039</v>
      </c>
      <c r="B6040" t="s">
        <v>8646</v>
      </c>
      <c r="C6040" s="2">
        <v>42617</v>
      </c>
      <c r="D6040" s="2">
        <v>42621</v>
      </c>
      <c r="E6040" t="s">
        <v>49</v>
      </c>
      <c r="F6040" t="s">
        <v>7166</v>
      </c>
      <c r="G6040" t="s">
        <v>7167</v>
      </c>
      <c r="H6040" t="s">
        <v>25</v>
      </c>
      <c r="I6040" t="s">
        <v>26</v>
      </c>
      <c r="J6040" t="s">
        <v>7978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61</v>
      </c>
      <c r="V6040">
        <f t="shared" si="94"/>
        <v>96</v>
      </c>
    </row>
    <row r="6041" spans="1:22" x14ac:dyDescent="0.3">
      <c r="A6041">
        <v>6040</v>
      </c>
      <c r="B6041" t="s">
        <v>8646</v>
      </c>
      <c r="C6041" s="2">
        <v>42617</v>
      </c>
      <c r="D6041" s="2">
        <v>42621</v>
      </c>
      <c r="E6041" t="s">
        <v>49</v>
      </c>
      <c r="F6041" t="s">
        <v>7166</v>
      </c>
      <c r="G6041" t="s">
        <v>7167</v>
      </c>
      <c r="H6041" t="s">
        <v>25</v>
      </c>
      <c r="I6041" t="s">
        <v>26</v>
      </c>
      <c r="J6041" t="s">
        <v>7978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3999999999998</v>
      </c>
      <c r="V6041">
        <f t="shared" si="94"/>
        <v>96</v>
      </c>
    </row>
    <row r="6042" spans="1:22" x14ac:dyDescent="0.3">
      <c r="A6042">
        <v>6041</v>
      </c>
      <c r="B6042" t="s">
        <v>8647</v>
      </c>
      <c r="C6042" s="2">
        <v>43002</v>
      </c>
      <c r="D6042" s="2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64</v>
      </c>
      <c r="V6042">
        <f t="shared" si="94"/>
        <v>120</v>
      </c>
    </row>
    <row r="6043" spans="1:22" x14ac:dyDescent="0.3">
      <c r="A6043">
        <v>6042</v>
      </c>
      <c r="B6043" t="s">
        <v>8647</v>
      </c>
      <c r="C6043" s="2">
        <v>43002</v>
      </c>
      <c r="D6043" s="2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8</v>
      </c>
      <c r="O6043" t="s">
        <v>70</v>
      </c>
      <c r="P6043" t="s">
        <v>683</v>
      </c>
      <c r="Q6043" t="s">
        <v>8649</v>
      </c>
      <c r="R6043">
        <v>506.28</v>
      </c>
      <c r="S6043">
        <v>3</v>
      </c>
      <c r="T6043">
        <v>0.2</v>
      </c>
      <c r="U6043">
        <v>177.19799999999998</v>
      </c>
      <c r="V6043">
        <f t="shared" si="94"/>
        <v>120</v>
      </c>
    </row>
    <row r="6044" spans="1:22" x14ac:dyDescent="0.3">
      <c r="A6044">
        <v>6043</v>
      </c>
      <c r="B6044" t="s">
        <v>8650</v>
      </c>
      <c r="C6044" s="2">
        <v>42404</v>
      </c>
      <c r="D6044" s="2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000000000002</v>
      </c>
      <c r="S6044">
        <v>2</v>
      </c>
      <c r="T6044">
        <v>0.2</v>
      </c>
      <c r="U6044">
        <v>3.9512</v>
      </c>
      <c r="V6044">
        <f t="shared" si="94"/>
        <v>96</v>
      </c>
    </row>
    <row r="6045" spans="1:22" x14ac:dyDescent="0.3">
      <c r="A6045">
        <v>6044</v>
      </c>
      <c r="B6045" t="s">
        <v>8651</v>
      </c>
      <c r="C6045" s="2">
        <v>42874</v>
      </c>
      <c r="D6045" s="2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1</v>
      </c>
      <c r="V6045">
        <f t="shared" si="94"/>
        <v>120</v>
      </c>
    </row>
    <row r="6046" spans="1:22" x14ac:dyDescent="0.3">
      <c r="A6046">
        <v>6045</v>
      </c>
      <c r="B6046" t="s">
        <v>8651</v>
      </c>
      <c r="C6046" s="2">
        <v>42874</v>
      </c>
      <c r="D6046" s="2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  <c r="V6046">
        <f t="shared" si="94"/>
        <v>120</v>
      </c>
    </row>
    <row r="6047" spans="1:22" x14ac:dyDescent="0.3">
      <c r="A6047">
        <v>6046</v>
      </c>
      <c r="B6047" t="s">
        <v>8652</v>
      </c>
      <c r="C6047" s="2">
        <v>42250</v>
      </c>
      <c r="D6047" s="2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200000000004</v>
      </c>
      <c r="S6047">
        <v>3</v>
      </c>
      <c r="T6047">
        <v>0.2</v>
      </c>
      <c r="U6047">
        <v>89.306999999999988</v>
      </c>
      <c r="V6047">
        <f t="shared" si="94"/>
        <v>120</v>
      </c>
    </row>
    <row r="6048" spans="1:22" x14ac:dyDescent="0.3">
      <c r="A6048">
        <v>6047</v>
      </c>
      <c r="B6048" t="s">
        <v>8653</v>
      </c>
      <c r="C6048" s="2">
        <v>42530</v>
      </c>
      <c r="D6048" s="2">
        <v>42537</v>
      </c>
      <c r="E6048" t="s">
        <v>49</v>
      </c>
      <c r="F6048" t="s">
        <v>6288</v>
      </c>
      <c r="G6048" t="s">
        <v>6289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9</v>
      </c>
      <c r="O6048" t="s">
        <v>31</v>
      </c>
      <c r="P6048" t="s">
        <v>55</v>
      </c>
      <c r="Q6048" t="s">
        <v>8270</v>
      </c>
      <c r="R6048">
        <v>692.93999999999994</v>
      </c>
      <c r="S6048">
        <v>3</v>
      </c>
      <c r="T6048">
        <v>0</v>
      </c>
      <c r="U6048">
        <v>173.23500000000001</v>
      </c>
      <c r="V6048">
        <f t="shared" si="94"/>
        <v>168</v>
      </c>
    </row>
    <row r="6049" spans="1:22" x14ac:dyDescent="0.3">
      <c r="A6049">
        <v>6048</v>
      </c>
      <c r="B6049" t="s">
        <v>8654</v>
      </c>
      <c r="C6049" s="2">
        <v>42315</v>
      </c>
      <c r="D6049" s="2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4</v>
      </c>
      <c r="S6049">
        <v>9</v>
      </c>
      <c r="T6049">
        <v>0.7</v>
      </c>
      <c r="U6049">
        <v>-12.916800000000002</v>
      </c>
      <c r="V6049">
        <f t="shared" si="94"/>
        <v>96</v>
      </c>
    </row>
    <row r="6050" spans="1:22" x14ac:dyDescent="0.3">
      <c r="A6050">
        <v>6049</v>
      </c>
      <c r="B6050" t="s">
        <v>8654</v>
      </c>
      <c r="C6050" s="2">
        <v>42315</v>
      </c>
      <c r="D6050" s="2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50000000001</v>
      </c>
      <c r="S6050">
        <v>5</v>
      </c>
      <c r="T6050">
        <v>0.7</v>
      </c>
      <c r="U6050">
        <v>-1031.5385000000001</v>
      </c>
      <c r="V6050">
        <f t="shared" si="94"/>
        <v>96</v>
      </c>
    </row>
    <row r="6051" spans="1:22" x14ac:dyDescent="0.3">
      <c r="A6051">
        <v>6050</v>
      </c>
      <c r="B6051" t="s">
        <v>8655</v>
      </c>
      <c r="C6051" s="2">
        <v>42536</v>
      </c>
      <c r="D6051" s="2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4</v>
      </c>
      <c r="O6051" t="s">
        <v>45</v>
      </c>
      <c r="P6051" t="s">
        <v>89</v>
      </c>
      <c r="Q6051" t="s">
        <v>7725</v>
      </c>
      <c r="R6051">
        <v>173.48800000000003</v>
      </c>
      <c r="S6051">
        <v>7</v>
      </c>
      <c r="T6051">
        <v>0.2</v>
      </c>
      <c r="U6051">
        <v>54.214999999999982</v>
      </c>
      <c r="V6051">
        <f t="shared" si="94"/>
        <v>72</v>
      </c>
    </row>
    <row r="6052" spans="1:22" x14ac:dyDescent="0.3">
      <c r="A6052">
        <v>6051</v>
      </c>
      <c r="B6052" t="s">
        <v>8656</v>
      </c>
      <c r="C6052" s="2">
        <v>42119</v>
      </c>
      <c r="D6052" s="2">
        <v>42124</v>
      </c>
      <c r="E6052" t="s">
        <v>49</v>
      </c>
      <c r="F6052" t="s">
        <v>8657</v>
      </c>
      <c r="G6052" t="s">
        <v>8658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  <c r="V6052">
        <f t="shared" si="94"/>
        <v>120</v>
      </c>
    </row>
    <row r="6053" spans="1:22" x14ac:dyDescent="0.3">
      <c r="A6053">
        <v>6052</v>
      </c>
      <c r="B6053" t="s">
        <v>8656</v>
      </c>
      <c r="C6053" s="2">
        <v>42119</v>
      </c>
      <c r="D6053" s="2">
        <v>42124</v>
      </c>
      <c r="E6053" t="s">
        <v>49</v>
      </c>
      <c r="F6053" t="s">
        <v>8657</v>
      </c>
      <c r="G6053" t="s">
        <v>8658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5</v>
      </c>
      <c r="O6053" t="s">
        <v>45</v>
      </c>
      <c r="P6053" t="s">
        <v>77</v>
      </c>
      <c r="Q6053" t="s">
        <v>5376</v>
      </c>
      <c r="R6053">
        <v>272.39999999999998</v>
      </c>
      <c r="S6053">
        <v>5</v>
      </c>
      <c r="T6053">
        <v>0</v>
      </c>
      <c r="U6053">
        <v>76.27200000000002</v>
      </c>
      <c r="V6053">
        <f t="shared" si="94"/>
        <v>120</v>
      </c>
    </row>
    <row r="6054" spans="1:22" x14ac:dyDescent="0.3">
      <c r="A6054">
        <v>6053</v>
      </c>
      <c r="B6054" t="s">
        <v>8659</v>
      </c>
      <c r="C6054" s="2">
        <v>42636</v>
      </c>
      <c r="D6054" s="2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000000000002</v>
      </c>
      <c r="S6054">
        <v>3</v>
      </c>
      <c r="T6054">
        <v>0.2</v>
      </c>
      <c r="U6054">
        <v>4.0338000000000003</v>
      </c>
      <c r="V6054">
        <f t="shared" si="94"/>
        <v>72</v>
      </c>
    </row>
    <row r="6055" spans="1:22" x14ac:dyDescent="0.3">
      <c r="A6055">
        <v>6054</v>
      </c>
      <c r="B6055" t="s">
        <v>8659</v>
      </c>
      <c r="C6055" s="2">
        <v>42636</v>
      </c>
      <c r="D6055" s="2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3</v>
      </c>
      <c r="O6055" t="s">
        <v>31</v>
      </c>
      <c r="P6055" t="s">
        <v>64</v>
      </c>
      <c r="Q6055" t="s">
        <v>6144</v>
      </c>
      <c r="R6055">
        <v>28</v>
      </c>
      <c r="S6055">
        <v>4</v>
      </c>
      <c r="T6055">
        <v>0.2</v>
      </c>
      <c r="U6055">
        <v>7.7000000000000028</v>
      </c>
      <c r="V6055">
        <f t="shared" si="94"/>
        <v>72</v>
      </c>
    </row>
    <row r="6056" spans="1:22" x14ac:dyDescent="0.3">
      <c r="A6056">
        <v>6055</v>
      </c>
      <c r="B6056" t="s">
        <v>8659</v>
      </c>
      <c r="C6056" s="2">
        <v>42636</v>
      </c>
      <c r="D6056" s="2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61</v>
      </c>
      <c r="V6056">
        <f t="shared" si="94"/>
        <v>72</v>
      </c>
    </row>
    <row r="6057" spans="1:22" x14ac:dyDescent="0.3">
      <c r="A6057">
        <v>6056</v>
      </c>
      <c r="B6057" t="s">
        <v>8660</v>
      </c>
      <c r="C6057" s="2">
        <v>42600</v>
      </c>
      <c r="D6057" s="2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9</v>
      </c>
      <c r="K6057" t="s">
        <v>103</v>
      </c>
      <c r="L6057">
        <v>78539</v>
      </c>
      <c r="M6057" t="s">
        <v>104</v>
      </c>
      <c r="N6057" t="s">
        <v>5495</v>
      </c>
      <c r="O6057" t="s">
        <v>45</v>
      </c>
      <c r="P6057" t="s">
        <v>74</v>
      </c>
      <c r="Q6057" t="s">
        <v>5496</v>
      </c>
      <c r="R6057">
        <v>2.0679999999999996</v>
      </c>
      <c r="S6057">
        <v>1</v>
      </c>
      <c r="T6057">
        <v>0.8</v>
      </c>
      <c r="U6057">
        <v>-3.4122000000000003</v>
      </c>
      <c r="V6057">
        <f t="shared" si="94"/>
        <v>48</v>
      </c>
    </row>
    <row r="6058" spans="1:22" x14ac:dyDescent="0.3">
      <c r="A6058">
        <v>6057</v>
      </c>
      <c r="B6058" t="s">
        <v>8660</v>
      </c>
      <c r="C6058" s="2">
        <v>42600</v>
      </c>
      <c r="D6058" s="2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9</v>
      </c>
      <c r="K6058" t="s">
        <v>103</v>
      </c>
      <c r="L6058">
        <v>78539</v>
      </c>
      <c r="M6058" t="s">
        <v>104</v>
      </c>
      <c r="N6058" t="s">
        <v>5811</v>
      </c>
      <c r="O6058" t="s">
        <v>45</v>
      </c>
      <c r="P6058" t="s">
        <v>89</v>
      </c>
      <c r="Q6058" t="s">
        <v>5812</v>
      </c>
      <c r="R6058">
        <v>83.84</v>
      </c>
      <c r="S6058">
        <v>8</v>
      </c>
      <c r="T6058">
        <v>0.2</v>
      </c>
      <c r="U6058">
        <v>30.391999999999996</v>
      </c>
      <c r="V6058">
        <f t="shared" si="94"/>
        <v>48</v>
      </c>
    </row>
    <row r="6059" spans="1:22" x14ac:dyDescent="0.3">
      <c r="A6059">
        <v>6058</v>
      </c>
      <c r="B6059" t="s">
        <v>8661</v>
      </c>
      <c r="C6059" s="2">
        <v>41700</v>
      </c>
      <c r="D6059" s="2">
        <v>41706</v>
      </c>
      <c r="E6059" t="s">
        <v>49</v>
      </c>
      <c r="F6059" t="s">
        <v>5346</v>
      </c>
      <c r="G6059" t="s">
        <v>5347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1</v>
      </c>
      <c r="V6059">
        <f t="shared" si="94"/>
        <v>144</v>
      </c>
    </row>
    <row r="6060" spans="1:22" x14ac:dyDescent="0.3">
      <c r="A6060">
        <v>6059</v>
      </c>
      <c r="B6060" t="s">
        <v>8661</v>
      </c>
      <c r="C6060" s="2">
        <v>41700</v>
      </c>
      <c r="D6060" s="2">
        <v>41706</v>
      </c>
      <c r="E6060" t="s">
        <v>49</v>
      </c>
      <c r="F6060" t="s">
        <v>5346</v>
      </c>
      <c r="G6060" t="s">
        <v>5347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  <c r="V6060">
        <f t="shared" si="94"/>
        <v>144</v>
      </c>
    </row>
    <row r="6061" spans="1:22" x14ac:dyDescent="0.3">
      <c r="A6061">
        <v>6060</v>
      </c>
      <c r="B6061" t="s">
        <v>8662</v>
      </c>
      <c r="C6061" s="2">
        <v>42003</v>
      </c>
      <c r="D6061" s="2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5</v>
      </c>
      <c r="O6061" t="s">
        <v>70</v>
      </c>
      <c r="P6061" t="s">
        <v>160</v>
      </c>
      <c r="Q6061" t="s">
        <v>6826</v>
      </c>
      <c r="R6061">
        <v>27.968000000000004</v>
      </c>
      <c r="S6061">
        <v>2</v>
      </c>
      <c r="T6061">
        <v>0.2</v>
      </c>
      <c r="U6061">
        <v>6.9920000000000009</v>
      </c>
      <c r="V6061">
        <f t="shared" si="94"/>
        <v>96</v>
      </c>
    </row>
    <row r="6062" spans="1:22" x14ac:dyDescent="0.3">
      <c r="A6062">
        <v>6061</v>
      </c>
      <c r="B6062" t="s">
        <v>8663</v>
      </c>
      <c r="C6062" s="2">
        <v>42104</v>
      </c>
      <c r="D6062" s="2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00000000007</v>
      </c>
      <c r="V6062">
        <f t="shared" si="94"/>
        <v>144</v>
      </c>
    </row>
    <row r="6063" spans="1:22" x14ac:dyDescent="0.3">
      <c r="A6063">
        <v>6062</v>
      </c>
      <c r="B6063" t="s">
        <v>8663</v>
      </c>
      <c r="C6063" s="2">
        <v>42104</v>
      </c>
      <c r="D6063" s="2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69999999999998</v>
      </c>
      <c r="S6063">
        <v>3</v>
      </c>
      <c r="T6063">
        <v>0</v>
      </c>
      <c r="U6063">
        <v>6.0147000000000004</v>
      </c>
      <c r="V6063">
        <f t="shared" si="94"/>
        <v>144</v>
      </c>
    </row>
    <row r="6064" spans="1:22" x14ac:dyDescent="0.3">
      <c r="A6064">
        <v>6063</v>
      </c>
      <c r="B6064" t="s">
        <v>8664</v>
      </c>
      <c r="C6064" s="2">
        <v>42363</v>
      </c>
      <c r="D6064" s="2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49999999995</v>
      </c>
      <c r="V6064">
        <f t="shared" si="94"/>
        <v>120</v>
      </c>
    </row>
    <row r="6065" spans="1:22" x14ac:dyDescent="0.3">
      <c r="A6065">
        <v>6064</v>
      </c>
      <c r="B6065" t="s">
        <v>8664</v>
      </c>
      <c r="C6065" s="2">
        <v>42363</v>
      </c>
      <c r="D6065" s="2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00000000000001</v>
      </c>
      <c r="S6065">
        <v>3</v>
      </c>
      <c r="T6065">
        <v>0</v>
      </c>
      <c r="U6065">
        <v>6.1739999999999995</v>
      </c>
      <c r="V6065">
        <f t="shared" si="94"/>
        <v>120</v>
      </c>
    </row>
    <row r="6066" spans="1:22" x14ac:dyDescent="0.3">
      <c r="A6066">
        <v>6065</v>
      </c>
      <c r="B6066" t="s">
        <v>8664</v>
      </c>
      <c r="C6066" s="2">
        <v>42363</v>
      </c>
      <c r="D6066" s="2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  <c r="V6066">
        <f t="shared" si="94"/>
        <v>120</v>
      </c>
    </row>
    <row r="6067" spans="1:22" x14ac:dyDescent="0.3">
      <c r="A6067">
        <v>6066</v>
      </c>
      <c r="B6067" t="s">
        <v>8665</v>
      </c>
      <c r="C6067" s="2">
        <v>42099</v>
      </c>
      <c r="D6067" s="2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000000000003</v>
      </c>
      <c r="S6067">
        <v>6</v>
      </c>
      <c r="T6067">
        <v>0.2</v>
      </c>
      <c r="U6067">
        <v>7.7687999999999988</v>
      </c>
      <c r="V6067">
        <f t="shared" si="94"/>
        <v>48</v>
      </c>
    </row>
    <row r="6068" spans="1:22" x14ac:dyDescent="0.3">
      <c r="A6068">
        <v>6067</v>
      </c>
      <c r="B6068" t="s">
        <v>8666</v>
      </c>
      <c r="C6068" s="2">
        <v>42021</v>
      </c>
      <c r="D6068" s="2">
        <v>42027</v>
      </c>
      <c r="E6068" t="s">
        <v>49</v>
      </c>
      <c r="F6068" t="s">
        <v>7267</v>
      </c>
      <c r="G6068" t="s">
        <v>7268</v>
      </c>
      <c r="H6068" t="s">
        <v>25</v>
      </c>
      <c r="I6068" t="s">
        <v>26</v>
      </c>
      <c r="J6068" t="s">
        <v>8667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0000000000008</v>
      </c>
      <c r="S6068">
        <v>8</v>
      </c>
      <c r="T6068">
        <v>0.2</v>
      </c>
      <c r="U6068">
        <v>10.007999999999988</v>
      </c>
      <c r="V6068">
        <f t="shared" si="94"/>
        <v>144</v>
      </c>
    </row>
    <row r="6069" spans="1:22" x14ac:dyDescent="0.3">
      <c r="A6069">
        <v>6068</v>
      </c>
      <c r="B6069" t="s">
        <v>8668</v>
      </c>
      <c r="C6069" s="2">
        <v>42875</v>
      </c>
      <c r="D6069" s="2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73</v>
      </c>
      <c r="V6069">
        <f t="shared" si="94"/>
        <v>96</v>
      </c>
    </row>
    <row r="6070" spans="1:22" x14ac:dyDescent="0.3">
      <c r="A6070">
        <v>6069</v>
      </c>
      <c r="B6070" t="s">
        <v>8668</v>
      </c>
      <c r="C6070" s="2">
        <v>42875</v>
      </c>
      <c r="D6070" s="2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  <c r="V6070">
        <f t="shared" si="94"/>
        <v>96</v>
      </c>
    </row>
    <row r="6071" spans="1:22" x14ac:dyDescent="0.3">
      <c r="A6071">
        <v>6070</v>
      </c>
      <c r="B6071" t="s">
        <v>8668</v>
      </c>
      <c r="C6071" s="2">
        <v>42875</v>
      </c>
      <c r="D6071" s="2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9</v>
      </c>
      <c r="O6071" t="s">
        <v>70</v>
      </c>
      <c r="P6071" t="s">
        <v>683</v>
      </c>
      <c r="Q6071" t="s">
        <v>8670</v>
      </c>
      <c r="R6071">
        <v>343.20000000000005</v>
      </c>
      <c r="S6071">
        <v>1</v>
      </c>
      <c r="T6071">
        <v>0.2</v>
      </c>
      <c r="U6071">
        <v>38.609999999999957</v>
      </c>
      <c r="V6071">
        <f t="shared" si="94"/>
        <v>96</v>
      </c>
    </row>
    <row r="6072" spans="1:22" x14ac:dyDescent="0.3">
      <c r="A6072">
        <v>6071</v>
      </c>
      <c r="B6072" t="s">
        <v>8671</v>
      </c>
      <c r="C6072" s="2">
        <v>42960</v>
      </c>
      <c r="D6072" s="2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0999999999983</v>
      </c>
      <c r="V6072">
        <f t="shared" si="94"/>
        <v>168</v>
      </c>
    </row>
    <row r="6073" spans="1:22" x14ac:dyDescent="0.3">
      <c r="A6073">
        <v>6072</v>
      </c>
      <c r="B6073" t="s">
        <v>8672</v>
      </c>
      <c r="C6073" s="2">
        <v>42369</v>
      </c>
      <c r="D6073" s="2">
        <v>42373</v>
      </c>
      <c r="E6073" t="s">
        <v>49</v>
      </c>
      <c r="F6073" t="s">
        <v>8376</v>
      </c>
      <c r="G6073" t="s">
        <v>8377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800000000002</v>
      </c>
      <c r="S6073">
        <v>2</v>
      </c>
      <c r="T6073">
        <v>0.2</v>
      </c>
      <c r="U6073">
        <v>-26.720400000000019</v>
      </c>
      <c r="V6073">
        <f t="shared" si="94"/>
        <v>96</v>
      </c>
    </row>
    <row r="6074" spans="1:22" x14ac:dyDescent="0.3">
      <c r="A6074">
        <v>6073</v>
      </c>
      <c r="B6074" t="s">
        <v>8672</v>
      </c>
      <c r="C6074" s="2">
        <v>42369</v>
      </c>
      <c r="D6074" s="2">
        <v>42373</v>
      </c>
      <c r="E6074" t="s">
        <v>49</v>
      </c>
      <c r="F6074" t="s">
        <v>8376</v>
      </c>
      <c r="G6074" t="s">
        <v>8377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0000000000004</v>
      </c>
      <c r="S6074">
        <v>2</v>
      </c>
      <c r="T6074">
        <v>0.2</v>
      </c>
      <c r="U6074">
        <v>0.56679999999999997</v>
      </c>
      <c r="V6074">
        <f t="shared" si="94"/>
        <v>96</v>
      </c>
    </row>
    <row r="6075" spans="1:22" x14ac:dyDescent="0.3">
      <c r="A6075">
        <v>6074</v>
      </c>
      <c r="B6075" t="s">
        <v>8672</v>
      </c>
      <c r="C6075" s="2">
        <v>42369</v>
      </c>
      <c r="D6075" s="2">
        <v>42373</v>
      </c>
      <c r="E6075" t="s">
        <v>49</v>
      </c>
      <c r="F6075" t="s">
        <v>8376</v>
      </c>
      <c r="G6075" t="s">
        <v>8377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80000000000008</v>
      </c>
      <c r="S6075">
        <v>2</v>
      </c>
      <c r="T6075">
        <v>0.2</v>
      </c>
      <c r="U6075">
        <v>-1.3248000000000004</v>
      </c>
      <c r="V6075">
        <f t="shared" si="94"/>
        <v>96</v>
      </c>
    </row>
    <row r="6076" spans="1:22" x14ac:dyDescent="0.3">
      <c r="A6076">
        <v>6075</v>
      </c>
      <c r="B6076" t="s">
        <v>8673</v>
      </c>
      <c r="C6076" s="2">
        <v>43094</v>
      </c>
      <c r="D6076" s="2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  <c r="V6076">
        <f t="shared" si="94"/>
        <v>96</v>
      </c>
    </row>
    <row r="6077" spans="1:22" x14ac:dyDescent="0.3">
      <c r="A6077">
        <v>6076</v>
      </c>
      <c r="B6077" t="s">
        <v>8673</v>
      </c>
      <c r="C6077" s="2">
        <v>43094</v>
      </c>
      <c r="D6077" s="2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2000000000239</v>
      </c>
      <c r="V6077">
        <f t="shared" si="94"/>
        <v>96</v>
      </c>
    </row>
    <row r="6078" spans="1:22" x14ac:dyDescent="0.3">
      <c r="A6078">
        <v>6077</v>
      </c>
      <c r="B6078" t="s">
        <v>8674</v>
      </c>
      <c r="C6078" s="2">
        <v>42614</v>
      </c>
      <c r="D6078" s="2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0000000000003</v>
      </c>
      <c r="S6078">
        <v>6</v>
      </c>
      <c r="T6078">
        <v>0</v>
      </c>
      <c r="U6078">
        <v>206.31600000000006</v>
      </c>
      <c r="V6078">
        <f t="shared" si="94"/>
        <v>144</v>
      </c>
    </row>
    <row r="6079" spans="1:22" x14ac:dyDescent="0.3">
      <c r="A6079">
        <v>6078</v>
      </c>
      <c r="B6079" t="s">
        <v>8674</v>
      </c>
      <c r="C6079" s="2">
        <v>42614</v>
      </c>
      <c r="D6079" s="2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8</v>
      </c>
      <c r="O6079" t="s">
        <v>70</v>
      </c>
      <c r="P6079" t="s">
        <v>160</v>
      </c>
      <c r="Q6079" t="s">
        <v>6519</v>
      </c>
      <c r="R6079">
        <v>72.48</v>
      </c>
      <c r="S6079">
        <v>2</v>
      </c>
      <c r="T6079">
        <v>0</v>
      </c>
      <c r="U6079">
        <v>30.441600000000001</v>
      </c>
      <c r="V6079">
        <f t="shared" si="94"/>
        <v>144</v>
      </c>
    </row>
    <row r="6080" spans="1:22" x14ac:dyDescent="0.3">
      <c r="A6080">
        <v>6079</v>
      </c>
      <c r="B6080" t="s">
        <v>8674</v>
      </c>
      <c r="C6080" s="2">
        <v>42614</v>
      </c>
      <c r="D6080" s="2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49999999999993</v>
      </c>
      <c r="V6080">
        <f t="shared" si="94"/>
        <v>144</v>
      </c>
    </row>
    <row r="6081" spans="1:22" x14ac:dyDescent="0.3">
      <c r="A6081">
        <v>6080</v>
      </c>
      <c r="B6081" t="s">
        <v>8674</v>
      </c>
      <c r="C6081" s="2">
        <v>42614</v>
      </c>
      <c r="D6081" s="2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  <c r="V6081">
        <f t="shared" si="94"/>
        <v>144</v>
      </c>
    </row>
    <row r="6082" spans="1:22" x14ac:dyDescent="0.3">
      <c r="A6082">
        <v>6081</v>
      </c>
      <c r="B6082" t="s">
        <v>8675</v>
      </c>
      <c r="C6082" s="2">
        <v>42952</v>
      </c>
      <c r="D6082" s="2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7999999999977</v>
      </c>
      <c r="V6082">
        <f t="shared" si="94"/>
        <v>72</v>
      </c>
    </row>
    <row r="6083" spans="1:22" x14ac:dyDescent="0.3">
      <c r="A6083">
        <v>6082</v>
      </c>
      <c r="B6083" t="s">
        <v>8676</v>
      </c>
      <c r="C6083" s="2">
        <v>41688</v>
      </c>
      <c r="D6083" s="2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4</v>
      </c>
      <c r="O6083" t="s">
        <v>31</v>
      </c>
      <c r="P6083" t="s">
        <v>64</v>
      </c>
      <c r="Q6083" t="s">
        <v>7035</v>
      </c>
      <c r="R6083">
        <v>25.16</v>
      </c>
      <c r="S6083">
        <v>5</v>
      </c>
      <c r="T6083">
        <v>0.6</v>
      </c>
      <c r="U6083">
        <v>-11.321999999999999</v>
      </c>
      <c r="V6083">
        <f t="shared" ref="V6083:V6146" si="95">(D6083-C6083)*24</f>
        <v>0</v>
      </c>
    </row>
    <row r="6084" spans="1:22" x14ac:dyDescent="0.3">
      <c r="A6084">
        <v>6083</v>
      </c>
      <c r="B6084" t="s">
        <v>8677</v>
      </c>
      <c r="C6084" s="2">
        <v>42696</v>
      </c>
      <c r="D6084" s="2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5</v>
      </c>
      <c r="O6084" t="s">
        <v>45</v>
      </c>
      <c r="P6084" t="s">
        <v>74</v>
      </c>
      <c r="Q6084" t="s">
        <v>6386</v>
      </c>
      <c r="R6084">
        <v>6.2159999999999993</v>
      </c>
      <c r="S6084">
        <v>6</v>
      </c>
      <c r="T6084">
        <v>0.8</v>
      </c>
      <c r="U6084">
        <v>-9.634800000000002</v>
      </c>
      <c r="V6084">
        <f t="shared" si="95"/>
        <v>120</v>
      </c>
    </row>
    <row r="6085" spans="1:22" x14ac:dyDescent="0.3">
      <c r="A6085">
        <v>6084</v>
      </c>
      <c r="B6085" t="s">
        <v>8677</v>
      </c>
      <c r="C6085" s="2">
        <v>42696</v>
      </c>
      <c r="D6085" s="2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5</v>
      </c>
      <c r="O6085" t="s">
        <v>45</v>
      </c>
      <c r="P6085" t="s">
        <v>67</v>
      </c>
      <c r="Q6085" t="s">
        <v>7106</v>
      </c>
      <c r="R6085">
        <v>23.616</v>
      </c>
      <c r="S6085">
        <v>9</v>
      </c>
      <c r="T6085">
        <v>0.2</v>
      </c>
      <c r="U6085">
        <v>2.6567999999999969</v>
      </c>
      <c r="V6085">
        <f t="shared" si="95"/>
        <v>120</v>
      </c>
    </row>
    <row r="6086" spans="1:22" x14ac:dyDescent="0.3">
      <c r="A6086">
        <v>6085</v>
      </c>
      <c r="B6086" t="s">
        <v>8677</v>
      </c>
      <c r="C6086" s="2">
        <v>42696</v>
      </c>
      <c r="D6086" s="2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1</v>
      </c>
      <c r="O6086" t="s">
        <v>70</v>
      </c>
      <c r="P6086" t="s">
        <v>160</v>
      </c>
      <c r="Q6086" t="s">
        <v>5672</v>
      </c>
      <c r="R6086">
        <v>24.032</v>
      </c>
      <c r="S6086">
        <v>2</v>
      </c>
      <c r="T6086">
        <v>0.2</v>
      </c>
      <c r="U6086">
        <v>-0.60080000000000044</v>
      </c>
      <c r="V6086">
        <f t="shared" si="95"/>
        <v>120</v>
      </c>
    </row>
    <row r="6087" spans="1:22" x14ac:dyDescent="0.3">
      <c r="A6087">
        <v>6086</v>
      </c>
      <c r="B6087" t="s">
        <v>8677</v>
      </c>
      <c r="C6087" s="2">
        <v>42696</v>
      </c>
      <c r="D6087" s="2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87</v>
      </c>
      <c r="V6087">
        <f t="shared" si="95"/>
        <v>120</v>
      </c>
    </row>
    <row r="6088" spans="1:22" x14ac:dyDescent="0.3">
      <c r="A6088">
        <v>6087</v>
      </c>
      <c r="B6088" t="s">
        <v>8677</v>
      </c>
      <c r="C6088" s="2">
        <v>42696</v>
      </c>
      <c r="D6088" s="2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2</v>
      </c>
      <c r="O6088" t="s">
        <v>45</v>
      </c>
      <c r="P6088" t="s">
        <v>74</v>
      </c>
      <c r="Q6088" t="s">
        <v>5753</v>
      </c>
      <c r="R6088">
        <v>4.4879999999999995</v>
      </c>
      <c r="S6088">
        <v>6</v>
      </c>
      <c r="T6088">
        <v>0.8</v>
      </c>
      <c r="U6088">
        <v>-6.7320000000000011</v>
      </c>
      <c r="V6088">
        <f t="shared" si="95"/>
        <v>120</v>
      </c>
    </row>
    <row r="6089" spans="1:22" x14ac:dyDescent="0.3">
      <c r="A6089">
        <v>6088</v>
      </c>
      <c r="B6089" t="s">
        <v>8678</v>
      </c>
      <c r="C6089" s="2">
        <v>42352</v>
      </c>
      <c r="D6089" s="2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00000000002</v>
      </c>
      <c r="V6089">
        <f t="shared" si="95"/>
        <v>96</v>
      </c>
    </row>
    <row r="6090" spans="1:22" x14ac:dyDescent="0.3">
      <c r="A6090">
        <v>6089</v>
      </c>
      <c r="B6090" t="s">
        <v>8679</v>
      </c>
      <c r="C6090" s="2">
        <v>42168</v>
      </c>
      <c r="D6090" s="2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4000000000003</v>
      </c>
      <c r="V6090">
        <f t="shared" si="95"/>
        <v>96</v>
      </c>
    </row>
    <row r="6091" spans="1:22" x14ac:dyDescent="0.3">
      <c r="A6091">
        <v>6090</v>
      </c>
      <c r="B6091" t="s">
        <v>8680</v>
      </c>
      <c r="C6091" s="2">
        <v>43097</v>
      </c>
      <c r="D6091" s="2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9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80000000000002</v>
      </c>
      <c r="S6091">
        <v>2</v>
      </c>
      <c r="T6091">
        <v>0.7</v>
      </c>
      <c r="U6091">
        <v>-0.98999999999999977</v>
      </c>
      <c r="V6091">
        <f t="shared" si="95"/>
        <v>72</v>
      </c>
    </row>
    <row r="6092" spans="1:22" x14ac:dyDescent="0.3">
      <c r="A6092">
        <v>6091</v>
      </c>
      <c r="B6092" t="s">
        <v>8681</v>
      </c>
      <c r="C6092" s="2">
        <v>42998</v>
      </c>
      <c r="D6092" s="2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8</v>
      </c>
      <c r="V6092">
        <f t="shared" si="95"/>
        <v>144</v>
      </c>
    </row>
    <row r="6093" spans="1:22" x14ac:dyDescent="0.3">
      <c r="A6093">
        <v>6092</v>
      </c>
      <c r="B6093" t="s">
        <v>8681</v>
      </c>
      <c r="C6093" s="2">
        <v>42998</v>
      </c>
      <c r="D6093" s="2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2</v>
      </c>
      <c r="O6093" t="s">
        <v>70</v>
      </c>
      <c r="P6093" t="s">
        <v>160</v>
      </c>
      <c r="Q6093" t="s">
        <v>8683</v>
      </c>
      <c r="R6093">
        <v>212.8</v>
      </c>
      <c r="S6093">
        <v>2</v>
      </c>
      <c r="T6093">
        <v>0</v>
      </c>
      <c r="U6093">
        <v>95.759999999999991</v>
      </c>
      <c r="V6093">
        <f t="shared" si="95"/>
        <v>144</v>
      </c>
    </row>
    <row r="6094" spans="1:22" x14ac:dyDescent="0.3">
      <c r="A6094">
        <v>6093</v>
      </c>
      <c r="B6094" t="s">
        <v>8681</v>
      </c>
      <c r="C6094" s="2">
        <v>42998</v>
      </c>
      <c r="D6094" s="2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7</v>
      </c>
      <c r="O6094" t="s">
        <v>45</v>
      </c>
      <c r="P6094" t="s">
        <v>89</v>
      </c>
      <c r="Q6094" t="s">
        <v>7568</v>
      </c>
      <c r="R6094">
        <v>38.520000000000003</v>
      </c>
      <c r="S6094">
        <v>9</v>
      </c>
      <c r="T6094">
        <v>0</v>
      </c>
      <c r="U6094">
        <v>18.104400000000002</v>
      </c>
      <c r="V6094">
        <f t="shared" si="95"/>
        <v>144</v>
      </c>
    </row>
    <row r="6095" spans="1:22" x14ac:dyDescent="0.3">
      <c r="A6095">
        <v>6094</v>
      </c>
      <c r="B6095" t="s">
        <v>8681</v>
      </c>
      <c r="C6095" s="2">
        <v>42998</v>
      </c>
      <c r="D6095" s="2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1999999999994</v>
      </c>
      <c r="V6095">
        <f t="shared" si="95"/>
        <v>144</v>
      </c>
    </row>
    <row r="6096" spans="1:22" x14ac:dyDescent="0.3">
      <c r="A6096">
        <v>6095</v>
      </c>
      <c r="B6096" t="s">
        <v>8681</v>
      </c>
      <c r="C6096" s="2">
        <v>42998</v>
      </c>
      <c r="D6096" s="2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000000000003</v>
      </c>
      <c r="V6096">
        <f t="shared" si="95"/>
        <v>144</v>
      </c>
    </row>
    <row r="6097" spans="1:22" x14ac:dyDescent="0.3">
      <c r="A6097">
        <v>6096</v>
      </c>
      <c r="B6097" t="s">
        <v>8681</v>
      </c>
      <c r="C6097" s="2">
        <v>42998</v>
      </c>
      <c r="D6097" s="2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5999999999992</v>
      </c>
      <c r="V6097">
        <f t="shared" si="95"/>
        <v>144</v>
      </c>
    </row>
    <row r="6098" spans="1:22" x14ac:dyDescent="0.3">
      <c r="A6098">
        <v>6097</v>
      </c>
      <c r="B6098" t="s">
        <v>8681</v>
      </c>
      <c r="C6098" s="2">
        <v>42998</v>
      </c>
      <c r="D6098" s="2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0999999999875</v>
      </c>
      <c r="V6098">
        <f t="shared" si="95"/>
        <v>144</v>
      </c>
    </row>
    <row r="6099" spans="1:22" x14ac:dyDescent="0.3">
      <c r="A6099">
        <v>6098</v>
      </c>
      <c r="B6099" t="s">
        <v>8681</v>
      </c>
      <c r="C6099" s="2">
        <v>42998</v>
      </c>
      <c r="D6099" s="2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0999999999996</v>
      </c>
      <c r="V6099">
        <f t="shared" si="95"/>
        <v>144</v>
      </c>
    </row>
    <row r="6100" spans="1:22" x14ac:dyDescent="0.3">
      <c r="A6100">
        <v>6099</v>
      </c>
      <c r="B6100" t="s">
        <v>8681</v>
      </c>
      <c r="C6100" s="2">
        <v>42998</v>
      </c>
      <c r="D6100" s="2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3</v>
      </c>
      <c r="V6100">
        <f t="shared" si="95"/>
        <v>144</v>
      </c>
    </row>
    <row r="6101" spans="1:22" x14ac:dyDescent="0.3">
      <c r="A6101">
        <v>6100</v>
      </c>
      <c r="B6101" t="s">
        <v>8681</v>
      </c>
      <c r="C6101" s="2">
        <v>42998</v>
      </c>
      <c r="D6101" s="2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0000000004</v>
      </c>
      <c r="S6101">
        <v>11</v>
      </c>
      <c r="T6101">
        <v>0.1</v>
      </c>
      <c r="U6101">
        <v>609.71569999999997</v>
      </c>
      <c r="V6101">
        <f t="shared" si="95"/>
        <v>144</v>
      </c>
    </row>
    <row r="6102" spans="1:22" x14ac:dyDescent="0.3">
      <c r="A6102">
        <v>6101</v>
      </c>
      <c r="B6102" t="s">
        <v>8681</v>
      </c>
      <c r="C6102" s="2">
        <v>42998</v>
      </c>
      <c r="D6102" s="2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8</v>
      </c>
      <c r="V6102">
        <f t="shared" si="95"/>
        <v>144</v>
      </c>
    </row>
    <row r="6103" spans="1:22" x14ac:dyDescent="0.3">
      <c r="A6103">
        <v>6102</v>
      </c>
      <c r="B6103" t="s">
        <v>8681</v>
      </c>
      <c r="C6103" s="2">
        <v>42998</v>
      </c>
      <c r="D6103" s="2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  <c r="V6103">
        <f t="shared" si="95"/>
        <v>144</v>
      </c>
    </row>
    <row r="6104" spans="1:22" x14ac:dyDescent="0.3">
      <c r="A6104">
        <v>6103</v>
      </c>
      <c r="B6104" t="s">
        <v>8681</v>
      </c>
      <c r="C6104" s="2">
        <v>42998</v>
      </c>
      <c r="D6104" s="2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000000000001</v>
      </c>
      <c r="S6104">
        <v>3</v>
      </c>
      <c r="T6104">
        <v>0</v>
      </c>
      <c r="U6104">
        <v>28.309500000000007</v>
      </c>
      <c r="V6104">
        <f t="shared" si="95"/>
        <v>144</v>
      </c>
    </row>
    <row r="6105" spans="1:22" x14ac:dyDescent="0.3">
      <c r="A6105">
        <v>6104</v>
      </c>
      <c r="B6105" t="s">
        <v>8681</v>
      </c>
      <c r="C6105" s="2">
        <v>42998</v>
      </c>
      <c r="D6105" s="2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799999999994</v>
      </c>
      <c r="V6105">
        <f t="shared" si="95"/>
        <v>144</v>
      </c>
    </row>
    <row r="6106" spans="1:22" x14ac:dyDescent="0.3">
      <c r="A6106">
        <v>6105</v>
      </c>
      <c r="B6106" t="s">
        <v>8684</v>
      </c>
      <c r="C6106" s="2">
        <v>42969</v>
      </c>
      <c r="D6106" s="2">
        <v>42971</v>
      </c>
      <c r="E6106" t="s">
        <v>187</v>
      </c>
      <c r="F6106" t="s">
        <v>5936</v>
      </c>
      <c r="G6106" t="s">
        <v>5937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35</v>
      </c>
      <c r="V6106">
        <f t="shared" si="95"/>
        <v>48</v>
      </c>
    </row>
    <row r="6107" spans="1:22" x14ac:dyDescent="0.3">
      <c r="A6107">
        <v>6106</v>
      </c>
      <c r="B6107" t="s">
        <v>8685</v>
      </c>
      <c r="C6107" s="2">
        <v>42173</v>
      </c>
      <c r="D6107" s="2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  <c r="V6107">
        <f t="shared" si="95"/>
        <v>96</v>
      </c>
    </row>
    <row r="6108" spans="1:22" x14ac:dyDescent="0.3">
      <c r="A6108">
        <v>6107</v>
      </c>
      <c r="B6108" t="s">
        <v>8686</v>
      </c>
      <c r="C6108" s="2">
        <v>41993</v>
      </c>
      <c r="D6108" s="2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5</v>
      </c>
      <c r="S6108">
        <v>2</v>
      </c>
      <c r="T6108">
        <v>0.8</v>
      </c>
      <c r="U6108">
        <v>-49.551600000000022</v>
      </c>
      <c r="V6108">
        <f t="shared" si="95"/>
        <v>120</v>
      </c>
    </row>
    <row r="6109" spans="1:22" x14ac:dyDescent="0.3">
      <c r="A6109">
        <v>6108</v>
      </c>
      <c r="B6109" t="s">
        <v>8686</v>
      </c>
      <c r="C6109" s="2">
        <v>41993</v>
      </c>
      <c r="D6109" s="2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00000000000033</v>
      </c>
      <c r="V6109">
        <f t="shared" si="95"/>
        <v>120</v>
      </c>
    </row>
    <row r="6110" spans="1:22" x14ac:dyDescent="0.3">
      <c r="A6110">
        <v>6109</v>
      </c>
      <c r="B6110" t="s">
        <v>8687</v>
      </c>
      <c r="C6110" s="2">
        <v>42624</v>
      </c>
      <c r="D6110" s="2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9</v>
      </c>
      <c r="O6110" t="s">
        <v>45</v>
      </c>
      <c r="P6110" t="s">
        <v>46</v>
      </c>
      <c r="Q6110" t="s">
        <v>6740</v>
      </c>
      <c r="R6110">
        <v>6</v>
      </c>
      <c r="S6110">
        <v>2</v>
      </c>
      <c r="T6110">
        <v>0.2</v>
      </c>
      <c r="U6110">
        <v>2.0999999999999996</v>
      </c>
      <c r="V6110">
        <f t="shared" si="95"/>
        <v>120</v>
      </c>
    </row>
    <row r="6111" spans="1:22" x14ac:dyDescent="0.3">
      <c r="A6111">
        <v>6110</v>
      </c>
      <c r="B6111" t="s">
        <v>8687</v>
      </c>
      <c r="C6111" s="2">
        <v>42624</v>
      </c>
      <c r="D6111" s="2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9</v>
      </c>
      <c r="O6111" t="s">
        <v>45</v>
      </c>
      <c r="P6111" t="s">
        <v>74</v>
      </c>
      <c r="Q6111" t="s">
        <v>5380</v>
      </c>
      <c r="R6111">
        <v>1.9079999999999997</v>
      </c>
      <c r="S6111">
        <v>3</v>
      </c>
      <c r="T6111">
        <v>0.8</v>
      </c>
      <c r="U6111">
        <v>-3.2436000000000016</v>
      </c>
      <c r="V6111">
        <f t="shared" si="95"/>
        <v>120</v>
      </c>
    </row>
    <row r="6112" spans="1:22" x14ac:dyDescent="0.3">
      <c r="A6112">
        <v>6111</v>
      </c>
      <c r="B6112" t="s">
        <v>8688</v>
      </c>
      <c r="C6112" s="2">
        <v>42686</v>
      </c>
      <c r="D6112" s="2">
        <v>42690</v>
      </c>
      <c r="E6112" t="s">
        <v>49</v>
      </c>
      <c r="F6112" t="s">
        <v>7114</v>
      </c>
      <c r="G6112" t="s">
        <v>7115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5</v>
      </c>
      <c r="O6112" t="s">
        <v>31</v>
      </c>
      <c r="P6112" t="s">
        <v>35</v>
      </c>
      <c r="Q6112" t="s">
        <v>6366</v>
      </c>
      <c r="R6112">
        <v>1474.8020000000001</v>
      </c>
      <c r="S6112">
        <v>7</v>
      </c>
      <c r="T6112">
        <v>0.3</v>
      </c>
      <c r="U6112">
        <v>-21.068600000000174</v>
      </c>
      <c r="V6112">
        <f t="shared" si="95"/>
        <v>96</v>
      </c>
    </row>
    <row r="6113" spans="1:22" x14ac:dyDescent="0.3">
      <c r="A6113">
        <v>6112</v>
      </c>
      <c r="B6113" t="s">
        <v>8688</v>
      </c>
      <c r="C6113" s="2">
        <v>42686</v>
      </c>
      <c r="D6113" s="2">
        <v>42690</v>
      </c>
      <c r="E6113" t="s">
        <v>49</v>
      </c>
      <c r="F6113" t="s">
        <v>7114</v>
      </c>
      <c r="G6113" t="s">
        <v>7115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800000000004</v>
      </c>
      <c r="V6113">
        <f t="shared" si="95"/>
        <v>96</v>
      </c>
    </row>
    <row r="6114" spans="1:22" x14ac:dyDescent="0.3">
      <c r="A6114">
        <v>6113</v>
      </c>
      <c r="B6114" t="s">
        <v>8688</v>
      </c>
      <c r="C6114" s="2">
        <v>42686</v>
      </c>
      <c r="D6114" s="2">
        <v>42690</v>
      </c>
      <c r="E6114" t="s">
        <v>49</v>
      </c>
      <c r="F6114" t="s">
        <v>7114</v>
      </c>
      <c r="G6114" t="s">
        <v>7115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2000000000002</v>
      </c>
      <c r="S6114">
        <v>6</v>
      </c>
      <c r="T6114">
        <v>0.2</v>
      </c>
      <c r="U6114">
        <v>5.4443999999999999</v>
      </c>
      <c r="V6114">
        <f t="shared" si="95"/>
        <v>96</v>
      </c>
    </row>
    <row r="6115" spans="1:22" x14ac:dyDescent="0.3">
      <c r="A6115">
        <v>6114</v>
      </c>
      <c r="B6115" t="s">
        <v>8688</v>
      </c>
      <c r="C6115" s="2">
        <v>42686</v>
      </c>
      <c r="D6115" s="2">
        <v>42690</v>
      </c>
      <c r="E6115" t="s">
        <v>49</v>
      </c>
      <c r="F6115" t="s">
        <v>7114</v>
      </c>
      <c r="G6115" t="s">
        <v>7115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39999999998</v>
      </c>
      <c r="S6115">
        <v>9</v>
      </c>
      <c r="T6115">
        <v>0.3</v>
      </c>
      <c r="U6115">
        <v>0</v>
      </c>
      <c r="V6115">
        <f t="shared" si="95"/>
        <v>96</v>
      </c>
    </row>
    <row r="6116" spans="1:22" x14ac:dyDescent="0.3">
      <c r="A6116">
        <v>6115</v>
      </c>
      <c r="B6116" t="s">
        <v>8688</v>
      </c>
      <c r="C6116" s="2">
        <v>42686</v>
      </c>
      <c r="D6116" s="2">
        <v>42690</v>
      </c>
      <c r="E6116" t="s">
        <v>49</v>
      </c>
      <c r="F6116" t="s">
        <v>7114</v>
      </c>
      <c r="G6116" t="s">
        <v>7115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199999999977</v>
      </c>
      <c r="V6116">
        <f t="shared" si="95"/>
        <v>96</v>
      </c>
    </row>
    <row r="6117" spans="1:22" x14ac:dyDescent="0.3">
      <c r="A6117">
        <v>6116</v>
      </c>
      <c r="B6117" t="s">
        <v>8689</v>
      </c>
      <c r="C6117" s="2">
        <v>42443</v>
      </c>
      <c r="D6117" s="2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90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599999999996</v>
      </c>
      <c r="V6117">
        <f t="shared" si="95"/>
        <v>144</v>
      </c>
    </row>
    <row r="6118" spans="1:22" x14ac:dyDescent="0.3">
      <c r="A6118">
        <v>6117</v>
      </c>
      <c r="B6118" t="s">
        <v>8691</v>
      </c>
      <c r="C6118" s="2">
        <v>42687</v>
      </c>
      <c r="D6118" s="2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2</v>
      </c>
      <c r="O6118" t="s">
        <v>70</v>
      </c>
      <c r="P6118" t="s">
        <v>71</v>
      </c>
      <c r="Q6118" t="s">
        <v>8693</v>
      </c>
      <c r="R6118">
        <v>2279.96</v>
      </c>
      <c r="S6118">
        <v>4</v>
      </c>
      <c r="T6118">
        <v>0</v>
      </c>
      <c r="U6118">
        <v>592.78960000000006</v>
      </c>
      <c r="V6118">
        <f t="shared" si="95"/>
        <v>144</v>
      </c>
    </row>
    <row r="6119" spans="1:22" x14ac:dyDescent="0.3">
      <c r="A6119">
        <v>6118</v>
      </c>
      <c r="B6119" t="s">
        <v>8691</v>
      </c>
      <c r="C6119" s="2">
        <v>42687</v>
      </c>
      <c r="D6119" s="2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0000000000001</v>
      </c>
      <c r="S6119">
        <v>3</v>
      </c>
      <c r="T6119">
        <v>0</v>
      </c>
      <c r="U6119">
        <v>6.8723999999999998</v>
      </c>
      <c r="V6119">
        <f t="shared" si="95"/>
        <v>144</v>
      </c>
    </row>
    <row r="6120" spans="1:22" x14ac:dyDescent="0.3">
      <c r="A6120">
        <v>6119</v>
      </c>
      <c r="B6120" t="s">
        <v>8694</v>
      </c>
      <c r="C6120" s="2">
        <v>42997</v>
      </c>
      <c r="D6120" s="2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599999999994</v>
      </c>
      <c r="V6120">
        <f t="shared" si="95"/>
        <v>144</v>
      </c>
    </row>
    <row r="6121" spans="1:22" x14ac:dyDescent="0.3">
      <c r="A6121">
        <v>6120</v>
      </c>
      <c r="B6121" t="s">
        <v>8694</v>
      </c>
      <c r="C6121" s="2">
        <v>42997</v>
      </c>
      <c r="D6121" s="2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8000000000007</v>
      </c>
      <c r="V6121">
        <f t="shared" si="95"/>
        <v>144</v>
      </c>
    </row>
    <row r="6122" spans="1:22" x14ac:dyDescent="0.3">
      <c r="A6122">
        <v>6121</v>
      </c>
      <c r="B6122" t="s">
        <v>8694</v>
      </c>
      <c r="C6122" s="2">
        <v>42997</v>
      </c>
      <c r="D6122" s="2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</v>
      </c>
      <c r="V6122">
        <f t="shared" si="95"/>
        <v>144</v>
      </c>
    </row>
    <row r="6123" spans="1:22" x14ac:dyDescent="0.3">
      <c r="A6123">
        <v>6122</v>
      </c>
      <c r="B6123" t="s">
        <v>8694</v>
      </c>
      <c r="C6123" s="2">
        <v>42997</v>
      </c>
      <c r="D6123" s="2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8000000000008</v>
      </c>
      <c r="S6123">
        <v>2</v>
      </c>
      <c r="T6123">
        <v>0.7</v>
      </c>
      <c r="U6123">
        <v>-128.2388</v>
      </c>
      <c r="V6123">
        <f t="shared" si="95"/>
        <v>144</v>
      </c>
    </row>
    <row r="6124" spans="1:22" x14ac:dyDescent="0.3">
      <c r="A6124">
        <v>6123</v>
      </c>
      <c r="B6124" t="s">
        <v>8695</v>
      </c>
      <c r="C6124" s="2">
        <v>43073</v>
      </c>
      <c r="D6124" s="2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5</v>
      </c>
      <c r="O6124" t="s">
        <v>45</v>
      </c>
      <c r="P6124" t="s">
        <v>58</v>
      </c>
      <c r="Q6124" t="s">
        <v>5926</v>
      </c>
      <c r="R6124">
        <v>61.567999999999998</v>
      </c>
      <c r="S6124">
        <v>2</v>
      </c>
      <c r="T6124">
        <v>0.2</v>
      </c>
      <c r="U6124">
        <v>4.6175999999999995</v>
      </c>
      <c r="V6124">
        <f t="shared" si="95"/>
        <v>120</v>
      </c>
    </row>
    <row r="6125" spans="1:22" x14ac:dyDescent="0.3">
      <c r="A6125">
        <v>6124</v>
      </c>
      <c r="B6125" t="s">
        <v>8696</v>
      </c>
      <c r="C6125" s="2">
        <v>42247</v>
      </c>
      <c r="D6125" s="2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2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19999999999994</v>
      </c>
      <c r="V6125">
        <f t="shared" si="95"/>
        <v>120</v>
      </c>
    </row>
    <row r="6126" spans="1:22" x14ac:dyDescent="0.3">
      <c r="A6126">
        <v>6125</v>
      </c>
      <c r="B6126" t="s">
        <v>8697</v>
      </c>
      <c r="C6126" s="2">
        <v>42889</v>
      </c>
      <c r="D6126" s="2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42</v>
      </c>
      <c r="V6126">
        <f t="shared" si="95"/>
        <v>96</v>
      </c>
    </row>
    <row r="6127" spans="1:22" x14ac:dyDescent="0.3">
      <c r="A6127">
        <v>6126</v>
      </c>
      <c r="B6127" t="s">
        <v>8697</v>
      </c>
      <c r="C6127" s="2">
        <v>42889</v>
      </c>
      <c r="D6127" s="2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8</v>
      </c>
      <c r="O6127" t="s">
        <v>45</v>
      </c>
      <c r="P6127" t="s">
        <v>89</v>
      </c>
      <c r="Q6127" t="s">
        <v>8699</v>
      </c>
      <c r="R6127">
        <v>11.96</v>
      </c>
      <c r="S6127">
        <v>2</v>
      </c>
      <c r="T6127">
        <v>0</v>
      </c>
      <c r="U6127">
        <v>5.3819999999999997</v>
      </c>
      <c r="V6127">
        <f t="shared" si="95"/>
        <v>96</v>
      </c>
    </row>
    <row r="6128" spans="1:22" x14ac:dyDescent="0.3">
      <c r="A6128">
        <v>6127</v>
      </c>
      <c r="B6128" t="s">
        <v>8697</v>
      </c>
      <c r="C6128" s="2">
        <v>42889</v>
      </c>
      <c r="D6128" s="2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3999999999996</v>
      </c>
      <c r="V6128">
        <f t="shared" si="95"/>
        <v>96</v>
      </c>
    </row>
    <row r="6129" spans="1:22" x14ac:dyDescent="0.3">
      <c r="A6129">
        <v>6128</v>
      </c>
      <c r="B6129" t="s">
        <v>8700</v>
      </c>
      <c r="C6129" s="2">
        <v>42460</v>
      </c>
      <c r="D6129" s="2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600000000004</v>
      </c>
      <c r="S6129">
        <v>6</v>
      </c>
      <c r="T6129">
        <v>0.1</v>
      </c>
      <c r="U6129">
        <v>54.666000000000011</v>
      </c>
      <c r="V6129">
        <f t="shared" si="95"/>
        <v>144</v>
      </c>
    </row>
    <row r="6130" spans="1:22" x14ac:dyDescent="0.3">
      <c r="A6130">
        <v>6129</v>
      </c>
      <c r="B6130" t="s">
        <v>8701</v>
      </c>
      <c r="C6130" s="2">
        <v>41937</v>
      </c>
      <c r="D6130" s="2">
        <v>41940</v>
      </c>
      <c r="E6130" t="s">
        <v>187</v>
      </c>
      <c r="F6130" t="s">
        <v>6428</v>
      </c>
      <c r="G6130" t="s">
        <v>6429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  <c r="V6130">
        <f t="shared" si="95"/>
        <v>72</v>
      </c>
    </row>
    <row r="6131" spans="1:22" x14ac:dyDescent="0.3">
      <c r="A6131">
        <v>6130</v>
      </c>
      <c r="B6131" t="s">
        <v>8702</v>
      </c>
      <c r="C6131" s="2">
        <v>42820</v>
      </c>
      <c r="D6131" s="2">
        <v>42827</v>
      </c>
      <c r="E6131" t="s">
        <v>49</v>
      </c>
      <c r="F6131" t="s">
        <v>8703</v>
      </c>
      <c r="G6131" t="s">
        <v>8704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  <c r="V6131">
        <f t="shared" si="95"/>
        <v>168</v>
      </c>
    </row>
    <row r="6132" spans="1:22" x14ac:dyDescent="0.3">
      <c r="A6132">
        <v>6131</v>
      </c>
      <c r="B6132" t="s">
        <v>8702</v>
      </c>
      <c r="C6132" s="2">
        <v>42820</v>
      </c>
      <c r="D6132" s="2">
        <v>42827</v>
      </c>
      <c r="E6132" t="s">
        <v>49</v>
      </c>
      <c r="F6132" t="s">
        <v>8703</v>
      </c>
      <c r="G6132" t="s">
        <v>8704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59999999999998</v>
      </c>
      <c r="V6132">
        <f t="shared" si="95"/>
        <v>168</v>
      </c>
    </row>
    <row r="6133" spans="1:22" x14ac:dyDescent="0.3">
      <c r="A6133">
        <v>6132</v>
      </c>
      <c r="B6133" t="s">
        <v>8705</v>
      </c>
      <c r="C6133" s="2">
        <v>42000</v>
      </c>
      <c r="D6133" s="2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39999999997</v>
      </c>
      <c r="V6133">
        <f t="shared" si="95"/>
        <v>96</v>
      </c>
    </row>
    <row r="6134" spans="1:22" x14ac:dyDescent="0.3">
      <c r="A6134">
        <v>6133</v>
      </c>
      <c r="B6134" t="s">
        <v>8706</v>
      </c>
      <c r="C6134" s="2">
        <v>42993</v>
      </c>
      <c r="D6134" s="2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7</v>
      </c>
      <c r="K6134" t="s">
        <v>334</v>
      </c>
      <c r="L6134">
        <v>37087</v>
      </c>
      <c r="M6134" t="s">
        <v>29</v>
      </c>
      <c r="N6134" t="s">
        <v>6544</v>
      </c>
      <c r="O6134" t="s">
        <v>45</v>
      </c>
      <c r="P6134" t="s">
        <v>89</v>
      </c>
      <c r="Q6134" t="s">
        <v>6545</v>
      </c>
      <c r="R6134">
        <v>163.96</v>
      </c>
      <c r="S6134">
        <v>5</v>
      </c>
      <c r="T6134">
        <v>0.2</v>
      </c>
      <c r="U6134">
        <v>59.435499999999998</v>
      </c>
      <c r="V6134">
        <f t="shared" si="95"/>
        <v>120</v>
      </c>
    </row>
    <row r="6135" spans="1:22" x14ac:dyDescent="0.3">
      <c r="A6135">
        <v>6134</v>
      </c>
      <c r="B6135" t="s">
        <v>8708</v>
      </c>
      <c r="C6135" s="2">
        <v>42598</v>
      </c>
      <c r="D6135" s="2">
        <v>42601</v>
      </c>
      <c r="E6135" t="s">
        <v>187</v>
      </c>
      <c r="F6135" t="s">
        <v>8709</v>
      </c>
      <c r="G6135" t="s">
        <v>8710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70</v>
      </c>
      <c r="O6135" t="s">
        <v>31</v>
      </c>
      <c r="P6135" t="s">
        <v>55</v>
      </c>
      <c r="Q6135" t="s">
        <v>6571</v>
      </c>
      <c r="R6135">
        <v>161.28</v>
      </c>
      <c r="S6135">
        <v>2</v>
      </c>
      <c r="T6135">
        <v>0.2</v>
      </c>
      <c r="U6135">
        <v>12.095999999999997</v>
      </c>
      <c r="V6135">
        <f t="shared" si="95"/>
        <v>72</v>
      </c>
    </row>
    <row r="6136" spans="1:22" x14ac:dyDescent="0.3">
      <c r="A6136">
        <v>6135</v>
      </c>
      <c r="B6136" t="s">
        <v>8711</v>
      </c>
      <c r="C6136" s="2">
        <v>42678</v>
      </c>
      <c r="D6136" s="2">
        <v>42678</v>
      </c>
      <c r="E6136" t="s">
        <v>1292</v>
      </c>
      <c r="F6136" t="s">
        <v>5623</v>
      </c>
      <c r="G6136" t="s">
        <v>5624</v>
      </c>
      <c r="H6136" t="s">
        <v>25</v>
      </c>
      <c r="I6136" t="s">
        <v>26</v>
      </c>
      <c r="J6136" t="s">
        <v>6931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78</v>
      </c>
      <c r="V6136">
        <f t="shared" si="95"/>
        <v>0</v>
      </c>
    </row>
    <row r="6137" spans="1:22" x14ac:dyDescent="0.3">
      <c r="A6137">
        <v>6136</v>
      </c>
      <c r="B6137" t="s">
        <v>8712</v>
      </c>
      <c r="C6137" s="2">
        <v>42295</v>
      </c>
      <c r="D6137" s="2">
        <v>42299</v>
      </c>
      <c r="E6137" t="s">
        <v>49</v>
      </c>
      <c r="F6137" t="s">
        <v>5346</v>
      </c>
      <c r="G6137" t="s">
        <v>5347</v>
      </c>
      <c r="H6137" t="s">
        <v>101</v>
      </c>
      <c r="I6137" t="s">
        <v>26</v>
      </c>
      <c r="J6137" t="s">
        <v>7297</v>
      </c>
      <c r="K6137" t="s">
        <v>103</v>
      </c>
      <c r="L6137">
        <v>78501</v>
      </c>
      <c r="M6137" t="s">
        <v>104</v>
      </c>
      <c r="N6137" t="s">
        <v>6880</v>
      </c>
      <c r="O6137" t="s">
        <v>70</v>
      </c>
      <c r="P6137" t="s">
        <v>160</v>
      </c>
      <c r="Q6137" t="s">
        <v>6881</v>
      </c>
      <c r="R6137">
        <v>27.695999999999998</v>
      </c>
      <c r="S6137">
        <v>3</v>
      </c>
      <c r="T6137">
        <v>0.2</v>
      </c>
      <c r="U6137">
        <v>3.4619999999999997</v>
      </c>
      <c r="V6137">
        <f t="shared" si="95"/>
        <v>96</v>
      </c>
    </row>
    <row r="6138" spans="1:22" x14ac:dyDescent="0.3">
      <c r="A6138">
        <v>6137</v>
      </c>
      <c r="B6138" t="s">
        <v>8712</v>
      </c>
      <c r="C6138" s="2">
        <v>42295</v>
      </c>
      <c r="D6138" s="2">
        <v>42299</v>
      </c>
      <c r="E6138" t="s">
        <v>49</v>
      </c>
      <c r="F6138" t="s">
        <v>5346</v>
      </c>
      <c r="G6138" t="s">
        <v>5347</v>
      </c>
      <c r="H6138" t="s">
        <v>101</v>
      </c>
      <c r="I6138" t="s">
        <v>26</v>
      </c>
      <c r="J6138" t="s">
        <v>7297</v>
      </c>
      <c r="K6138" t="s">
        <v>103</v>
      </c>
      <c r="L6138">
        <v>78501</v>
      </c>
      <c r="M6138" t="s">
        <v>104</v>
      </c>
      <c r="N6138" t="s">
        <v>5363</v>
      </c>
      <c r="O6138" t="s">
        <v>45</v>
      </c>
      <c r="P6138" t="s">
        <v>77</v>
      </c>
      <c r="Q6138" t="s">
        <v>5364</v>
      </c>
      <c r="R6138">
        <v>73.163999999999987</v>
      </c>
      <c r="S6138">
        <v>6</v>
      </c>
      <c r="T6138">
        <v>0.8</v>
      </c>
      <c r="U6138">
        <v>-186.56820000000005</v>
      </c>
      <c r="V6138">
        <f t="shared" si="95"/>
        <v>96</v>
      </c>
    </row>
    <row r="6139" spans="1:22" x14ac:dyDescent="0.3">
      <c r="A6139">
        <v>6138</v>
      </c>
      <c r="B6139" t="s">
        <v>8713</v>
      </c>
      <c r="C6139" s="2">
        <v>42674</v>
      </c>
      <c r="D6139" s="2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6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399999999999</v>
      </c>
      <c r="V6139">
        <f t="shared" si="95"/>
        <v>96</v>
      </c>
    </row>
    <row r="6140" spans="1:22" x14ac:dyDescent="0.3">
      <c r="A6140">
        <v>6139</v>
      </c>
      <c r="B6140" t="s">
        <v>8714</v>
      </c>
      <c r="C6140" s="2">
        <v>41728</v>
      </c>
      <c r="D6140" s="2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7999999999999</v>
      </c>
      <c r="V6140">
        <f t="shared" si="95"/>
        <v>120</v>
      </c>
    </row>
    <row r="6141" spans="1:22" x14ac:dyDescent="0.3">
      <c r="A6141">
        <v>6140</v>
      </c>
      <c r="B6141" t="s">
        <v>8715</v>
      </c>
      <c r="C6141" s="2">
        <v>42112</v>
      </c>
      <c r="D6141" s="2">
        <v>42114</v>
      </c>
      <c r="E6141" t="s">
        <v>187</v>
      </c>
      <c r="F6141" t="s">
        <v>6959</v>
      </c>
      <c r="G6141" t="s">
        <v>6960</v>
      </c>
      <c r="H6141" t="s">
        <v>25</v>
      </c>
      <c r="I6141" t="s">
        <v>26</v>
      </c>
      <c r="J6141" t="s">
        <v>8716</v>
      </c>
      <c r="K6141" t="s">
        <v>42</v>
      </c>
      <c r="L6141">
        <v>93454</v>
      </c>
      <c r="M6141" t="s">
        <v>43</v>
      </c>
      <c r="N6141" t="s">
        <v>5925</v>
      </c>
      <c r="O6141" t="s">
        <v>45</v>
      </c>
      <c r="P6141" t="s">
        <v>58</v>
      </c>
      <c r="Q6141" t="s">
        <v>5926</v>
      </c>
      <c r="R6141">
        <v>115.44</v>
      </c>
      <c r="S6141">
        <v>3</v>
      </c>
      <c r="T6141">
        <v>0</v>
      </c>
      <c r="U6141">
        <v>30.014399999999998</v>
      </c>
      <c r="V6141">
        <f t="shared" si="95"/>
        <v>48</v>
      </c>
    </row>
    <row r="6142" spans="1:22" x14ac:dyDescent="0.3">
      <c r="A6142">
        <v>6141</v>
      </c>
      <c r="B6142" t="s">
        <v>8717</v>
      </c>
      <c r="C6142" s="2">
        <v>42925</v>
      </c>
      <c r="D6142" s="2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4</v>
      </c>
      <c r="O6142" t="s">
        <v>45</v>
      </c>
      <c r="P6142" t="s">
        <v>89</v>
      </c>
      <c r="Q6142" t="s">
        <v>8545</v>
      </c>
      <c r="R6142">
        <v>274.8</v>
      </c>
      <c r="S6142">
        <v>5</v>
      </c>
      <c r="T6142">
        <v>0</v>
      </c>
      <c r="U6142">
        <v>134.65199999999999</v>
      </c>
      <c r="V6142">
        <f t="shared" si="95"/>
        <v>144</v>
      </c>
    </row>
    <row r="6143" spans="1:22" x14ac:dyDescent="0.3">
      <c r="A6143">
        <v>6142</v>
      </c>
      <c r="B6143" t="s">
        <v>8717</v>
      </c>
      <c r="C6143" s="2">
        <v>42925</v>
      </c>
      <c r="D6143" s="2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8000000000043</v>
      </c>
      <c r="V6143">
        <f t="shared" si="95"/>
        <v>144</v>
      </c>
    </row>
    <row r="6144" spans="1:22" x14ac:dyDescent="0.3">
      <c r="A6144">
        <v>6143</v>
      </c>
      <c r="B6144" t="s">
        <v>8717</v>
      </c>
      <c r="C6144" s="2">
        <v>42925</v>
      </c>
      <c r="D6144" s="2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  <c r="V6144">
        <f t="shared" si="95"/>
        <v>144</v>
      </c>
    </row>
    <row r="6145" spans="1:22" x14ac:dyDescent="0.3">
      <c r="A6145">
        <v>6144</v>
      </c>
      <c r="B6145" t="s">
        <v>8717</v>
      </c>
      <c r="C6145" s="2">
        <v>42925</v>
      </c>
      <c r="D6145" s="2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4</v>
      </c>
      <c r="O6145" t="s">
        <v>45</v>
      </c>
      <c r="P6145" t="s">
        <v>67</v>
      </c>
      <c r="Q6145" t="s">
        <v>6855</v>
      </c>
      <c r="R6145">
        <v>119.03999999999999</v>
      </c>
      <c r="S6145">
        <v>6</v>
      </c>
      <c r="T6145">
        <v>0</v>
      </c>
      <c r="U6145">
        <v>48.806400000000011</v>
      </c>
      <c r="V6145">
        <f t="shared" si="95"/>
        <v>144</v>
      </c>
    </row>
    <row r="6146" spans="1:22" x14ac:dyDescent="0.3">
      <c r="A6146">
        <v>6145</v>
      </c>
      <c r="B6146" t="s">
        <v>8718</v>
      </c>
      <c r="C6146" s="2">
        <v>42913</v>
      </c>
      <c r="D6146" s="2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1999999999989</v>
      </c>
      <c r="V6146">
        <f t="shared" si="95"/>
        <v>96</v>
      </c>
    </row>
    <row r="6147" spans="1:22" x14ac:dyDescent="0.3">
      <c r="A6147">
        <v>6146</v>
      </c>
      <c r="B6147" t="s">
        <v>8719</v>
      </c>
      <c r="C6147" s="2">
        <v>41995</v>
      </c>
      <c r="D6147" s="2">
        <v>41999</v>
      </c>
      <c r="E6147" t="s">
        <v>49</v>
      </c>
      <c r="F6147" t="s">
        <v>7151</v>
      </c>
      <c r="G6147" t="s">
        <v>7152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2000000000002</v>
      </c>
      <c r="V6147">
        <f t="shared" ref="V6147:V6210" si="96">(D6147-C6147)*24</f>
        <v>96</v>
      </c>
    </row>
    <row r="6148" spans="1:22" x14ac:dyDescent="0.3">
      <c r="A6148">
        <v>6147</v>
      </c>
      <c r="B6148" t="s">
        <v>8720</v>
      </c>
      <c r="C6148" s="2">
        <v>43060</v>
      </c>
      <c r="D6148" s="2">
        <v>43064</v>
      </c>
      <c r="E6148" t="s">
        <v>49</v>
      </c>
      <c r="F6148" t="s">
        <v>5296</v>
      </c>
      <c r="G6148" t="s">
        <v>5297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2000000000002</v>
      </c>
      <c r="V6148">
        <f t="shared" si="96"/>
        <v>96</v>
      </c>
    </row>
    <row r="6149" spans="1:22" x14ac:dyDescent="0.3">
      <c r="A6149">
        <v>6148</v>
      </c>
      <c r="B6149" t="s">
        <v>8720</v>
      </c>
      <c r="C6149" s="2">
        <v>43060</v>
      </c>
      <c r="D6149" s="2">
        <v>43064</v>
      </c>
      <c r="E6149" t="s">
        <v>49</v>
      </c>
      <c r="F6149" t="s">
        <v>5296</v>
      </c>
      <c r="G6149" t="s">
        <v>5297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6000000000004</v>
      </c>
      <c r="S6149">
        <v>2</v>
      </c>
      <c r="T6149">
        <v>0.2</v>
      </c>
      <c r="U6149">
        <v>14.7668</v>
      </c>
      <c r="V6149">
        <f t="shared" si="96"/>
        <v>96</v>
      </c>
    </row>
    <row r="6150" spans="1:22" x14ac:dyDescent="0.3">
      <c r="A6150">
        <v>6149</v>
      </c>
      <c r="B6150" t="s">
        <v>8721</v>
      </c>
      <c r="C6150" s="2">
        <v>42548</v>
      </c>
      <c r="D6150" s="2">
        <v>42550</v>
      </c>
      <c r="E6150" t="s">
        <v>22</v>
      </c>
      <c r="F6150" t="s">
        <v>6030</v>
      </c>
      <c r="G6150" t="s">
        <v>6031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4</v>
      </c>
      <c r="O6150" t="s">
        <v>70</v>
      </c>
      <c r="P6150" t="s">
        <v>71</v>
      </c>
      <c r="Q6150" t="s">
        <v>6745</v>
      </c>
      <c r="R6150">
        <v>201.584</v>
      </c>
      <c r="S6150">
        <v>2</v>
      </c>
      <c r="T6150">
        <v>0.2</v>
      </c>
      <c r="U6150">
        <v>12.599000000000004</v>
      </c>
      <c r="V6150">
        <f t="shared" si="96"/>
        <v>48</v>
      </c>
    </row>
    <row r="6151" spans="1:22" x14ac:dyDescent="0.3">
      <c r="A6151">
        <v>6150</v>
      </c>
      <c r="B6151" t="s">
        <v>8722</v>
      </c>
      <c r="C6151" s="2">
        <v>43097</v>
      </c>
      <c r="D6151" s="2">
        <v>43100</v>
      </c>
      <c r="E6151" t="s">
        <v>187</v>
      </c>
      <c r="F6151" t="s">
        <v>6319</v>
      </c>
      <c r="G6151" t="s">
        <v>6320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6</v>
      </c>
      <c r="S6151">
        <v>6</v>
      </c>
      <c r="T6151">
        <v>0.2</v>
      </c>
      <c r="U6151">
        <v>-34.070400000000006</v>
      </c>
      <c r="V6151">
        <f t="shared" si="96"/>
        <v>72</v>
      </c>
    </row>
    <row r="6152" spans="1:22" x14ac:dyDescent="0.3">
      <c r="A6152">
        <v>6151</v>
      </c>
      <c r="B6152" t="s">
        <v>8723</v>
      </c>
      <c r="C6152" s="2">
        <v>42468</v>
      </c>
      <c r="D6152" s="2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6</v>
      </c>
      <c r="O6152" t="s">
        <v>31</v>
      </c>
      <c r="P6152" t="s">
        <v>32</v>
      </c>
      <c r="Q6152" t="s">
        <v>6707</v>
      </c>
      <c r="R6152">
        <v>354.90000000000003</v>
      </c>
      <c r="S6152">
        <v>5</v>
      </c>
      <c r="T6152">
        <v>0</v>
      </c>
      <c r="U6152">
        <v>88.725000000000023</v>
      </c>
      <c r="V6152">
        <f t="shared" si="96"/>
        <v>72</v>
      </c>
    </row>
    <row r="6153" spans="1:22" x14ac:dyDescent="0.3">
      <c r="A6153">
        <v>6152</v>
      </c>
      <c r="B6153" t="s">
        <v>8724</v>
      </c>
      <c r="C6153" s="2">
        <v>41716</v>
      </c>
      <c r="D6153" s="2">
        <v>41719</v>
      </c>
      <c r="E6153" t="s">
        <v>22</v>
      </c>
      <c r="F6153" t="s">
        <v>7281</v>
      </c>
      <c r="G6153" t="s">
        <v>7282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60</v>
      </c>
      <c r="O6153" t="s">
        <v>31</v>
      </c>
      <c r="P6153" t="s">
        <v>32</v>
      </c>
      <c r="Q6153" t="s">
        <v>7061</v>
      </c>
      <c r="R6153">
        <v>1198.33</v>
      </c>
      <c r="S6153">
        <v>10</v>
      </c>
      <c r="T6153">
        <v>0.15</v>
      </c>
      <c r="U6153">
        <v>70.490000000000009</v>
      </c>
      <c r="V6153">
        <f t="shared" si="96"/>
        <v>72</v>
      </c>
    </row>
    <row r="6154" spans="1:22" x14ac:dyDescent="0.3">
      <c r="A6154">
        <v>6153</v>
      </c>
      <c r="B6154" t="s">
        <v>8725</v>
      </c>
      <c r="C6154" s="2">
        <v>42919</v>
      </c>
      <c r="D6154" s="2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732</v>
      </c>
      <c r="V6154">
        <f t="shared" si="96"/>
        <v>120</v>
      </c>
    </row>
    <row r="6155" spans="1:22" x14ac:dyDescent="0.3">
      <c r="A6155">
        <v>6154</v>
      </c>
      <c r="B6155" t="s">
        <v>8726</v>
      </c>
      <c r="C6155" s="2">
        <v>42845</v>
      </c>
      <c r="D6155" s="2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5</v>
      </c>
      <c r="O6155" t="s">
        <v>31</v>
      </c>
      <c r="P6155" t="s">
        <v>64</v>
      </c>
      <c r="Q6155" t="s">
        <v>5866</v>
      </c>
      <c r="R6155">
        <v>51.967999999999996</v>
      </c>
      <c r="S6155">
        <v>2</v>
      </c>
      <c r="T6155">
        <v>0.2</v>
      </c>
      <c r="U6155">
        <v>10.393599999999998</v>
      </c>
      <c r="V6155">
        <f t="shared" si="96"/>
        <v>72</v>
      </c>
    </row>
    <row r="6156" spans="1:22" x14ac:dyDescent="0.3">
      <c r="A6156">
        <v>6155</v>
      </c>
      <c r="B6156" t="s">
        <v>8726</v>
      </c>
      <c r="C6156" s="2">
        <v>42845</v>
      </c>
      <c r="D6156" s="2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6000000000006</v>
      </c>
      <c r="S6156">
        <v>3</v>
      </c>
      <c r="T6156">
        <v>0.2</v>
      </c>
      <c r="U6156">
        <v>5.7752999999999961</v>
      </c>
      <c r="V6156">
        <f t="shared" si="96"/>
        <v>72</v>
      </c>
    </row>
    <row r="6157" spans="1:22" x14ac:dyDescent="0.3">
      <c r="A6157">
        <v>6156</v>
      </c>
      <c r="B6157" t="s">
        <v>8726</v>
      </c>
      <c r="C6157" s="2">
        <v>42845</v>
      </c>
      <c r="D6157" s="2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399999999981</v>
      </c>
      <c r="V6157">
        <f t="shared" si="96"/>
        <v>72</v>
      </c>
    </row>
    <row r="6158" spans="1:22" x14ac:dyDescent="0.3">
      <c r="A6158">
        <v>6157</v>
      </c>
      <c r="B6158" t="s">
        <v>8726</v>
      </c>
      <c r="C6158" s="2">
        <v>42845</v>
      </c>
      <c r="D6158" s="2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6</v>
      </c>
      <c r="O6158" t="s">
        <v>31</v>
      </c>
      <c r="P6158" t="s">
        <v>64</v>
      </c>
      <c r="Q6158" t="s">
        <v>5707</v>
      </c>
      <c r="R6158">
        <v>42.408000000000008</v>
      </c>
      <c r="S6158">
        <v>3</v>
      </c>
      <c r="T6158">
        <v>0.2</v>
      </c>
      <c r="U6158">
        <v>9.5418000000000003</v>
      </c>
      <c r="V6158">
        <f t="shared" si="96"/>
        <v>72</v>
      </c>
    </row>
    <row r="6159" spans="1:22" x14ac:dyDescent="0.3">
      <c r="A6159">
        <v>6158</v>
      </c>
      <c r="B6159" t="s">
        <v>8727</v>
      </c>
      <c r="C6159" s="2">
        <v>42585</v>
      </c>
      <c r="D6159" s="2">
        <v>42587</v>
      </c>
      <c r="E6159" t="s">
        <v>22</v>
      </c>
      <c r="F6159" t="s">
        <v>7447</v>
      </c>
      <c r="G6159" t="s">
        <v>7448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39999999999992</v>
      </c>
      <c r="S6159">
        <v>3</v>
      </c>
      <c r="T6159">
        <v>0</v>
      </c>
      <c r="U6159">
        <v>38.323799999999999</v>
      </c>
      <c r="V6159">
        <f t="shared" si="96"/>
        <v>48</v>
      </c>
    </row>
    <row r="6160" spans="1:22" x14ac:dyDescent="0.3">
      <c r="A6160">
        <v>6159</v>
      </c>
      <c r="B6160" t="s">
        <v>8727</v>
      </c>
      <c r="C6160" s="2">
        <v>42585</v>
      </c>
      <c r="D6160" s="2">
        <v>42587</v>
      </c>
      <c r="E6160" t="s">
        <v>22</v>
      </c>
      <c r="F6160" t="s">
        <v>7447</v>
      </c>
      <c r="G6160" t="s">
        <v>7448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8</v>
      </c>
      <c r="O6160" t="s">
        <v>70</v>
      </c>
      <c r="P6160" t="s">
        <v>160</v>
      </c>
      <c r="Q6160" t="s">
        <v>8729</v>
      </c>
      <c r="R6160">
        <v>167.28</v>
      </c>
      <c r="S6160">
        <v>12</v>
      </c>
      <c r="T6160">
        <v>0</v>
      </c>
      <c r="U6160">
        <v>23.419200000000011</v>
      </c>
      <c r="V6160">
        <f t="shared" si="96"/>
        <v>48</v>
      </c>
    </row>
    <row r="6161" spans="1:22" x14ac:dyDescent="0.3">
      <c r="A6161">
        <v>6160</v>
      </c>
      <c r="B6161" t="s">
        <v>8730</v>
      </c>
      <c r="C6161" s="2">
        <v>42707</v>
      </c>
      <c r="D6161" s="2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2</v>
      </c>
      <c r="O6161" t="s">
        <v>45</v>
      </c>
      <c r="P6161" t="s">
        <v>58</v>
      </c>
      <c r="Q6161" t="s">
        <v>7513</v>
      </c>
      <c r="R6161">
        <v>772.68</v>
      </c>
      <c r="S6161">
        <v>4</v>
      </c>
      <c r="T6161">
        <v>0</v>
      </c>
      <c r="U6161">
        <v>108.17520000000002</v>
      </c>
      <c r="V6161">
        <f t="shared" si="96"/>
        <v>144</v>
      </c>
    </row>
    <row r="6162" spans="1:22" x14ac:dyDescent="0.3">
      <c r="A6162">
        <v>6161</v>
      </c>
      <c r="B6162" t="s">
        <v>8731</v>
      </c>
      <c r="C6162" s="2">
        <v>41717</v>
      </c>
      <c r="D6162" s="2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00000000006</v>
      </c>
      <c r="S6162">
        <v>3</v>
      </c>
      <c r="T6162">
        <v>0.2</v>
      </c>
      <c r="U6162">
        <v>28.347899999999981</v>
      </c>
      <c r="V6162">
        <f t="shared" si="96"/>
        <v>48</v>
      </c>
    </row>
    <row r="6163" spans="1:22" x14ac:dyDescent="0.3">
      <c r="A6163">
        <v>6162</v>
      </c>
      <c r="B6163" t="s">
        <v>8731</v>
      </c>
      <c r="C6163" s="2">
        <v>41717</v>
      </c>
      <c r="D6163" s="2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  <c r="V6163">
        <f t="shared" si="96"/>
        <v>48</v>
      </c>
    </row>
    <row r="6164" spans="1:22" x14ac:dyDescent="0.3">
      <c r="A6164">
        <v>6163</v>
      </c>
      <c r="B6164" t="s">
        <v>8731</v>
      </c>
      <c r="C6164" s="2">
        <v>41717</v>
      </c>
      <c r="D6164" s="2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0000000000004</v>
      </c>
      <c r="S6164">
        <v>3</v>
      </c>
      <c r="T6164">
        <v>0.2</v>
      </c>
      <c r="U6164">
        <v>1.961999999999998</v>
      </c>
      <c r="V6164">
        <f t="shared" si="96"/>
        <v>48</v>
      </c>
    </row>
    <row r="6165" spans="1:22" x14ac:dyDescent="0.3">
      <c r="A6165">
        <v>6164</v>
      </c>
      <c r="B6165" t="s">
        <v>8731</v>
      </c>
      <c r="C6165" s="2">
        <v>41717</v>
      </c>
      <c r="D6165" s="2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1</v>
      </c>
      <c r="O6165" t="s">
        <v>45</v>
      </c>
      <c r="P6165" t="s">
        <v>74</v>
      </c>
      <c r="Q6165" t="s">
        <v>5822</v>
      </c>
      <c r="R6165">
        <v>33.57</v>
      </c>
      <c r="S6165">
        <v>5</v>
      </c>
      <c r="T6165">
        <v>0.7</v>
      </c>
      <c r="U6165">
        <v>-25.737000000000002</v>
      </c>
      <c r="V6165">
        <f t="shared" si="96"/>
        <v>48</v>
      </c>
    </row>
    <row r="6166" spans="1:22" x14ac:dyDescent="0.3">
      <c r="A6166">
        <v>6165</v>
      </c>
      <c r="B6166" t="s">
        <v>8731</v>
      </c>
      <c r="C6166" s="2">
        <v>41717</v>
      </c>
      <c r="D6166" s="2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0000000000009</v>
      </c>
      <c r="S6166">
        <v>3</v>
      </c>
      <c r="T6166">
        <v>0.2</v>
      </c>
      <c r="U6166">
        <v>1.3728000000000002</v>
      </c>
      <c r="V6166">
        <f t="shared" si="96"/>
        <v>48</v>
      </c>
    </row>
    <row r="6167" spans="1:22" x14ac:dyDescent="0.3">
      <c r="A6167">
        <v>6166</v>
      </c>
      <c r="B6167" t="s">
        <v>8731</v>
      </c>
      <c r="C6167" s="2">
        <v>41717</v>
      </c>
      <c r="D6167" s="2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9</v>
      </c>
      <c r="O6167" t="s">
        <v>31</v>
      </c>
      <c r="P6167" t="s">
        <v>64</v>
      </c>
      <c r="Q6167" t="s">
        <v>7640</v>
      </c>
      <c r="R6167">
        <v>20.016000000000002</v>
      </c>
      <c r="S6167">
        <v>3</v>
      </c>
      <c r="T6167">
        <v>0.2</v>
      </c>
      <c r="U6167">
        <v>5.5044000000000013</v>
      </c>
      <c r="V6167">
        <f t="shared" si="96"/>
        <v>48</v>
      </c>
    </row>
    <row r="6168" spans="1:22" x14ac:dyDescent="0.3">
      <c r="A6168">
        <v>6167</v>
      </c>
      <c r="B6168" t="s">
        <v>8731</v>
      </c>
      <c r="C6168" s="2">
        <v>41717</v>
      </c>
      <c r="D6168" s="2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2</v>
      </c>
      <c r="O6168" t="s">
        <v>70</v>
      </c>
      <c r="P6168" t="s">
        <v>160</v>
      </c>
      <c r="Q6168" t="s">
        <v>8683</v>
      </c>
      <c r="R6168">
        <v>170.24</v>
      </c>
      <c r="S6168">
        <v>2</v>
      </c>
      <c r="T6168">
        <v>0.2</v>
      </c>
      <c r="U6168">
        <v>53.199999999999989</v>
      </c>
      <c r="V6168">
        <f t="shared" si="96"/>
        <v>48</v>
      </c>
    </row>
    <row r="6169" spans="1:22" x14ac:dyDescent="0.3">
      <c r="A6169">
        <v>6168</v>
      </c>
      <c r="B6169" t="s">
        <v>8732</v>
      </c>
      <c r="C6169" s="2">
        <v>42114</v>
      </c>
      <c r="D6169" s="2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2</v>
      </c>
      <c r="V6169">
        <f t="shared" si="96"/>
        <v>120</v>
      </c>
    </row>
    <row r="6170" spans="1:22" x14ac:dyDescent="0.3">
      <c r="A6170">
        <v>6169</v>
      </c>
      <c r="B6170" t="s">
        <v>8733</v>
      </c>
      <c r="C6170" s="2">
        <v>42266</v>
      </c>
      <c r="D6170" s="2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  <c r="V6170">
        <f t="shared" si="96"/>
        <v>72</v>
      </c>
    </row>
    <row r="6171" spans="1:22" x14ac:dyDescent="0.3">
      <c r="A6171">
        <v>6170</v>
      </c>
      <c r="B6171" t="s">
        <v>8734</v>
      </c>
      <c r="C6171" s="2">
        <v>41878</v>
      </c>
      <c r="D6171" s="2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  <c r="V6171">
        <f t="shared" si="96"/>
        <v>72</v>
      </c>
    </row>
    <row r="6172" spans="1:22" x14ac:dyDescent="0.3">
      <c r="A6172">
        <v>6171</v>
      </c>
      <c r="B6172" t="s">
        <v>8735</v>
      </c>
      <c r="C6172" s="2">
        <v>42723</v>
      </c>
      <c r="D6172" s="2">
        <v>42728</v>
      </c>
      <c r="E6172" t="s">
        <v>22</v>
      </c>
      <c r="F6172" t="s">
        <v>8736</v>
      </c>
      <c r="G6172" t="s">
        <v>8737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9</v>
      </c>
      <c r="O6172" t="s">
        <v>45</v>
      </c>
      <c r="P6172" t="s">
        <v>74</v>
      </c>
      <c r="Q6172" t="s">
        <v>5780</v>
      </c>
      <c r="R6172">
        <v>34.248000000000005</v>
      </c>
      <c r="S6172">
        <v>3</v>
      </c>
      <c r="T6172">
        <v>0.2</v>
      </c>
      <c r="U6172">
        <v>11.558699999999998</v>
      </c>
      <c r="V6172">
        <f t="shared" si="96"/>
        <v>120</v>
      </c>
    </row>
    <row r="6173" spans="1:22" x14ac:dyDescent="0.3">
      <c r="A6173">
        <v>6172</v>
      </c>
      <c r="B6173" t="s">
        <v>8735</v>
      </c>
      <c r="C6173" s="2">
        <v>42723</v>
      </c>
      <c r="D6173" s="2">
        <v>42728</v>
      </c>
      <c r="E6173" t="s">
        <v>22</v>
      </c>
      <c r="F6173" t="s">
        <v>8736</v>
      </c>
      <c r="G6173" t="s">
        <v>8737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  <c r="V6173">
        <f t="shared" si="96"/>
        <v>120</v>
      </c>
    </row>
    <row r="6174" spans="1:22" x14ac:dyDescent="0.3">
      <c r="A6174">
        <v>6173</v>
      </c>
      <c r="B6174" t="s">
        <v>8738</v>
      </c>
      <c r="C6174" s="2">
        <v>41853</v>
      </c>
      <c r="D6174" s="2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  <c r="V6174">
        <f t="shared" si="96"/>
        <v>144</v>
      </c>
    </row>
    <row r="6175" spans="1:22" x14ac:dyDescent="0.3">
      <c r="A6175">
        <v>6174</v>
      </c>
      <c r="B6175" t="s">
        <v>8738</v>
      </c>
      <c r="C6175" s="2">
        <v>41853</v>
      </c>
      <c r="D6175" s="2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9</v>
      </c>
      <c r="O6175" t="s">
        <v>70</v>
      </c>
      <c r="P6175" t="s">
        <v>160</v>
      </c>
      <c r="Q6175" t="s">
        <v>7430</v>
      </c>
      <c r="R6175">
        <v>21.2</v>
      </c>
      <c r="S6175">
        <v>2</v>
      </c>
      <c r="T6175">
        <v>0</v>
      </c>
      <c r="U6175">
        <v>9.1160000000000014</v>
      </c>
      <c r="V6175">
        <f t="shared" si="96"/>
        <v>144</v>
      </c>
    </row>
    <row r="6176" spans="1:22" x14ac:dyDescent="0.3">
      <c r="A6176">
        <v>6175</v>
      </c>
      <c r="B6176" t="s">
        <v>8738</v>
      </c>
      <c r="C6176" s="2">
        <v>41853</v>
      </c>
      <c r="D6176" s="2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60000000004</v>
      </c>
      <c r="V6176">
        <f t="shared" si="96"/>
        <v>144</v>
      </c>
    </row>
    <row r="6177" spans="1:22" x14ac:dyDescent="0.3">
      <c r="A6177">
        <v>6176</v>
      </c>
      <c r="B6177" t="s">
        <v>8739</v>
      </c>
      <c r="C6177" s="2">
        <v>42268</v>
      </c>
      <c r="D6177" s="2">
        <v>42273</v>
      </c>
      <c r="E6177" t="s">
        <v>49</v>
      </c>
      <c r="F6177" t="s">
        <v>6181</v>
      </c>
      <c r="G6177" t="s">
        <v>6182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  <c r="V6177">
        <f t="shared" si="96"/>
        <v>120</v>
      </c>
    </row>
    <row r="6178" spans="1:22" x14ac:dyDescent="0.3">
      <c r="A6178">
        <v>6177</v>
      </c>
      <c r="B6178" t="s">
        <v>8739</v>
      </c>
      <c r="C6178" s="2">
        <v>42268</v>
      </c>
      <c r="D6178" s="2">
        <v>42273</v>
      </c>
      <c r="E6178" t="s">
        <v>49</v>
      </c>
      <c r="F6178" t="s">
        <v>6181</v>
      </c>
      <c r="G6178" t="s">
        <v>6182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799999999996</v>
      </c>
      <c r="V6178">
        <f t="shared" si="96"/>
        <v>120</v>
      </c>
    </row>
    <row r="6179" spans="1:22" x14ac:dyDescent="0.3">
      <c r="A6179">
        <v>6178</v>
      </c>
      <c r="B6179" t="s">
        <v>8739</v>
      </c>
      <c r="C6179" s="2">
        <v>42268</v>
      </c>
      <c r="D6179" s="2">
        <v>42273</v>
      </c>
      <c r="E6179" t="s">
        <v>49</v>
      </c>
      <c r="F6179" t="s">
        <v>6181</v>
      </c>
      <c r="G6179" t="s">
        <v>6182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60</v>
      </c>
      <c r="O6179" t="s">
        <v>45</v>
      </c>
      <c r="P6179" t="s">
        <v>172</v>
      </c>
      <c r="Q6179" t="s">
        <v>7761</v>
      </c>
      <c r="R6179">
        <v>121.96</v>
      </c>
      <c r="S6179">
        <v>2</v>
      </c>
      <c r="T6179">
        <v>0</v>
      </c>
      <c r="U6179">
        <v>57.32119999999999</v>
      </c>
      <c r="V6179">
        <f t="shared" si="96"/>
        <v>120</v>
      </c>
    </row>
    <row r="6180" spans="1:22" x14ac:dyDescent="0.3">
      <c r="A6180">
        <v>6179</v>
      </c>
      <c r="B6180" t="s">
        <v>8739</v>
      </c>
      <c r="C6180" s="2">
        <v>42268</v>
      </c>
      <c r="D6180" s="2">
        <v>42273</v>
      </c>
      <c r="E6180" t="s">
        <v>49</v>
      </c>
      <c r="F6180" t="s">
        <v>6181</v>
      </c>
      <c r="G6180" t="s">
        <v>6182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40</v>
      </c>
      <c r="O6180" t="s">
        <v>45</v>
      </c>
      <c r="P6180" t="s">
        <v>89</v>
      </c>
      <c r="Q6180" t="s">
        <v>8741</v>
      </c>
      <c r="R6180">
        <v>23.92</v>
      </c>
      <c r="S6180">
        <v>4</v>
      </c>
      <c r="T6180">
        <v>0</v>
      </c>
      <c r="U6180">
        <v>11.720800000000001</v>
      </c>
      <c r="V6180">
        <f t="shared" si="96"/>
        <v>120</v>
      </c>
    </row>
    <row r="6181" spans="1:22" x14ac:dyDescent="0.3">
      <c r="A6181">
        <v>6180</v>
      </c>
      <c r="B6181" t="s">
        <v>8739</v>
      </c>
      <c r="C6181" s="2">
        <v>42268</v>
      </c>
      <c r="D6181" s="2">
        <v>42273</v>
      </c>
      <c r="E6181" t="s">
        <v>49</v>
      </c>
      <c r="F6181" t="s">
        <v>6181</v>
      </c>
      <c r="G6181" t="s">
        <v>6182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60000000000008</v>
      </c>
      <c r="V6181">
        <f t="shared" si="96"/>
        <v>120</v>
      </c>
    </row>
    <row r="6182" spans="1:22" x14ac:dyDescent="0.3">
      <c r="A6182">
        <v>6181</v>
      </c>
      <c r="B6182" t="s">
        <v>8739</v>
      </c>
      <c r="C6182" s="2">
        <v>42268</v>
      </c>
      <c r="D6182" s="2">
        <v>42273</v>
      </c>
      <c r="E6182" t="s">
        <v>49</v>
      </c>
      <c r="F6182" t="s">
        <v>6181</v>
      </c>
      <c r="G6182" t="s">
        <v>6182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6</v>
      </c>
      <c r="O6182" t="s">
        <v>70</v>
      </c>
      <c r="P6182" t="s">
        <v>71</v>
      </c>
      <c r="Q6182" t="s">
        <v>5657</v>
      </c>
      <c r="R6182">
        <v>629.94999999999993</v>
      </c>
      <c r="S6182">
        <v>5</v>
      </c>
      <c r="T6182">
        <v>0</v>
      </c>
      <c r="U6182">
        <v>176.38600000000002</v>
      </c>
      <c r="V6182">
        <f t="shared" si="96"/>
        <v>120</v>
      </c>
    </row>
    <row r="6183" spans="1:22" x14ac:dyDescent="0.3">
      <c r="A6183">
        <v>6182</v>
      </c>
      <c r="B6183" t="s">
        <v>8739</v>
      </c>
      <c r="C6183" s="2">
        <v>42268</v>
      </c>
      <c r="D6183" s="2">
        <v>42273</v>
      </c>
      <c r="E6183" t="s">
        <v>49</v>
      </c>
      <c r="F6183" t="s">
        <v>6181</v>
      </c>
      <c r="G6183" t="s">
        <v>6182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2999999999999</v>
      </c>
      <c r="S6183">
        <v>3</v>
      </c>
      <c r="T6183">
        <v>0</v>
      </c>
      <c r="U6183">
        <v>32.981699999999989</v>
      </c>
      <c r="V6183">
        <f t="shared" si="96"/>
        <v>120</v>
      </c>
    </row>
    <row r="6184" spans="1:22" x14ac:dyDescent="0.3">
      <c r="A6184">
        <v>6183</v>
      </c>
      <c r="B6184" t="s">
        <v>8739</v>
      </c>
      <c r="C6184" s="2">
        <v>42268</v>
      </c>
      <c r="D6184" s="2">
        <v>42273</v>
      </c>
      <c r="E6184" t="s">
        <v>49</v>
      </c>
      <c r="F6184" t="s">
        <v>6181</v>
      </c>
      <c r="G6184" t="s">
        <v>6182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19999999999992</v>
      </c>
      <c r="V6184">
        <f t="shared" si="96"/>
        <v>120</v>
      </c>
    </row>
    <row r="6185" spans="1:22" x14ac:dyDescent="0.3">
      <c r="A6185">
        <v>6184</v>
      </c>
      <c r="B6185" t="s">
        <v>8739</v>
      </c>
      <c r="C6185" s="2">
        <v>42268</v>
      </c>
      <c r="D6185" s="2">
        <v>42273</v>
      </c>
      <c r="E6185" t="s">
        <v>49</v>
      </c>
      <c r="F6185" t="s">
        <v>6181</v>
      </c>
      <c r="G6185" t="s">
        <v>6182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  <c r="V6185">
        <f t="shared" si="96"/>
        <v>120</v>
      </c>
    </row>
    <row r="6186" spans="1:22" x14ac:dyDescent="0.3">
      <c r="A6186">
        <v>6185</v>
      </c>
      <c r="B6186" t="s">
        <v>8742</v>
      </c>
      <c r="C6186" s="2">
        <v>42715</v>
      </c>
      <c r="D6186" s="2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19</v>
      </c>
      <c r="V6186">
        <f t="shared" si="96"/>
        <v>48</v>
      </c>
    </row>
    <row r="6187" spans="1:22" x14ac:dyDescent="0.3">
      <c r="A6187">
        <v>6186</v>
      </c>
      <c r="B6187" t="s">
        <v>8743</v>
      </c>
      <c r="C6187" s="2">
        <v>42223</v>
      </c>
      <c r="D6187" s="2">
        <v>42228</v>
      </c>
      <c r="E6187" t="s">
        <v>49</v>
      </c>
      <c r="F6187" t="s">
        <v>5289</v>
      </c>
      <c r="G6187" t="s">
        <v>5290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79999999999996</v>
      </c>
      <c r="V6187">
        <f t="shared" si="96"/>
        <v>120</v>
      </c>
    </row>
    <row r="6188" spans="1:22" x14ac:dyDescent="0.3">
      <c r="A6188">
        <v>6187</v>
      </c>
      <c r="B6188" t="s">
        <v>8744</v>
      </c>
      <c r="C6188" s="2">
        <v>42323</v>
      </c>
      <c r="D6188" s="2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49999999999989</v>
      </c>
      <c r="S6188">
        <v>3</v>
      </c>
      <c r="T6188">
        <v>0</v>
      </c>
      <c r="U6188">
        <v>20.575499999999998</v>
      </c>
      <c r="V6188">
        <f t="shared" si="96"/>
        <v>48</v>
      </c>
    </row>
    <row r="6189" spans="1:22" x14ac:dyDescent="0.3">
      <c r="A6189">
        <v>6188</v>
      </c>
      <c r="B6189" t="s">
        <v>8744</v>
      </c>
      <c r="C6189" s="2">
        <v>42323</v>
      </c>
      <c r="D6189" s="2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4</v>
      </c>
      <c r="O6189" t="s">
        <v>45</v>
      </c>
      <c r="P6189" t="s">
        <v>74</v>
      </c>
      <c r="Q6189" t="s">
        <v>5525</v>
      </c>
      <c r="R6189">
        <v>34.944000000000003</v>
      </c>
      <c r="S6189">
        <v>6</v>
      </c>
      <c r="T6189">
        <v>0.2</v>
      </c>
      <c r="U6189">
        <v>11.793599999999998</v>
      </c>
      <c r="V6189">
        <f t="shared" si="96"/>
        <v>48</v>
      </c>
    </row>
    <row r="6190" spans="1:22" x14ac:dyDescent="0.3">
      <c r="A6190">
        <v>6189</v>
      </c>
      <c r="B6190" t="s">
        <v>8744</v>
      </c>
      <c r="C6190" s="2">
        <v>42323</v>
      </c>
      <c r="D6190" s="2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3999999999999</v>
      </c>
      <c r="S6190">
        <v>6</v>
      </c>
      <c r="T6190">
        <v>0</v>
      </c>
      <c r="U6190">
        <v>35.711999999999989</v>
      </c>
      <c r="V6190">
        <f t="shared" si="96"/>
        <v>48</v>
      </c>
    </row>
    <row r="6191" spans="1:22" x14ac:dyDescent="0.3">
      <c r="A6191">
        <v>6190</v>
      </c>
      <c r="B6191" t="s">
        <v>8745</v>
      </c>
      <c r="C6191" s="2">
        <v>42829</v>
      </c>
      <c r="D6191" s="2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6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000000000003</v>
      </c>
      <c r="S6191">
        <v>4</v>
      </c>
      <c r="T6191">
        <v>0.2</v>
      </c>
      <c r="U6191">
        <v>47.97999999999999</v>
      </c>
      <c r="V6191">
        <f t="shared" si="96"/>
        <v>96</v>
      </c>
    </row>
    <row r="6192" spans="1:22" x14ac:dyDescent="0.3">
      <c r="A6192">
        <v>6191</v>
      </c>
      <c r="B6192" t="s">
        <v>8747</v>
      </c>
      <c r="C6192" s="2">
        <v>42728</v>
      </c>
      <c r="D6192" s="2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8</v>
      </c>
      <c r="O6192" t="s">
        <v>31</v>
      </c>
      <c r="P6192" t="s">
        <v>64</v>
      </c>
      <c r="Q6192" t="s">
        <v>8249</v>
      </c>
      <c r="R6192">
        <v>799.56000000000006</v>
      </c>
      <c r="S6192">
        <v>9</v>
      </c>
      <c r="T6192">
        <v>0</v>
      </c>
      <c r="U6192">
        <v>207.88559999999998</v>
      </c>
      <c r="V6192">
        <f t="shared" si="96"/>
        <v>96</v>
      </c>
    </row>
    <row r="6193" spans="1:22" x14ac:dyDescent="0.3">
      <c r="A6193">
        <v>6192</v>
      </c>
      <c r="B6193" t="s">
        <v>8748</v>
      </c>
      <c r="C6193" s="2">
        <v>43082</v>
      </c>
      <c r="D6193" s="2">
        <v>43082</v>
      </c>
      <c r="E6193" t="s">
        <v>1292</v>
      </c>
      <c r="F6193" t="s">
        <v>5253</v>
      </c>
      <c r="G6193" t="s">
        <v>5254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8000000000012</v>
      </c>
      <c r="V6193">
        <f t="shared" si="96"/>
        <v>0</v>
      </c>
    </row>
    <row r="6194" spans="1:22" x14ac:dyDescent="0.3">
      <c r="A6194">
        <v>6193</v>
      </c>
      <c r="B6194" t="s">
        <v>8749</v>
      </c>
      <c r="C6194" s="2">
        <v>43091</v>
      </c>
      <c r="D6194" s="2">
        <v>43095</v>
      </c>
      <c r="E6194" t="s">
        <v>49</v>
      </c>
      <c r="F6194" t="s">
        <v>7447</v>
      </c>
      <c r="G6194" t="s">
        <v>7448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0000000000005</v>
      </c>
      <c r="S6194">
        <v>5</v>
      </c>
      <c r="T6194">
        <v>0.2</v>
      </c>
      <c r="U6194">
        <v>9.0719999999999992</v>
      </c>
      <c r="V6194">
        <f t="shared" si="96"/>
        <v>96</v>
      </c>
    </row>
    <row r="6195" spans="1:22" x14ac:dyDescent="0.3">
      <c r="A6195">
        <v>6194</v>
      </c>
      <c r="B6195" t="s">
        <v>8749</v>
      </c>
      <c r="C6195" s="2">
        <v>43091</v>
      </c>
      <c r="D6195" s="2">
        <v>43095</v>
      </c>
      <c r="E6195" t="s">
        <v>49</v>
      </c>
      <c r="F6195" t="s">
        <v>7447</v>
      </c>
      <c r="G6195" t="s">
        <v>7448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299999999999992</v>
      </c>
      <c r="S6195">
        <v>5</v>
      </c>
      <c r="T6195">
        <v>0.8</v>
      </c>
      <c r="U6195">
        <v>-9.8114999999999988</v>
      </c>
      <c r="V6195">
        <f t="shared" si="96"/>
        <v>96</v>
      </c>
    </row>
    <row r="6196" spans="1:22" x14ac:dyDescent="0.3">
      <c r="A6196">
        <v>6195</v>
      </c>
      <c r="B6196" t="s">
        <v>8749</v>
      </c>
      <c r="C6196" s="2">
        <v>43091</v>
      </c>
      <c r="D6196" s="2">
        <v>43095</v>
      </c>
      <c r="E6196" t="s">
        <v>49</v>
      </c>
      <c r="F6196" t="s">
        <v>7447</v>
      </c>
      <c r="G6196" t="s">
        <v>7448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7999999999993</v>
      </c>
      <c r="V6196">
        <f t="shared" si="96"/>
        <v>96</v>
      </c>
    </row>
    <row r="6197" spans="1:22" x14ac:dyDescent="0.3">
      <c r="A6197">
        <v>6196</v>
      </c>
      <c r="B6197" t="s">
        <v>8750</v>
      </c>
      <c r="C6197" s="2">
        <v>43029</v>
      </c>
      <c r="D6197" s="2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21</v>
      </c>
      <c r="V6197">
        <f t="shared" si="96"/>
        <v>168</v>
      </c>
    </row>
    <row r="6198" spans="1:22" x14ac:dyDescent="0.3">
      <c r="A6198">
        <v>6197</v>
      </c>
      <c r="B6198" t="s">
        <v>8750</v>
      </c>
      <c r="C6198" s="2">
        <v>43029</v>
      </c>
      <c r="D6198" s="2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0999999999995</v>
      </c>
      <c r="V6198">
        <f t="shared" si="96"/>
        <v>168</v>
      </c>
    </row>
    <row r="6199" spans="1:22" x14ac:dyDescent="0.3">
      <c r="A6199">
        <v>6198</v>
      </c>
      <c r="B6199" t="s">
        <v>8751</v>
      </c>
      <c r="C6199" s="2">
        <v>42321</v>
      </c>
      <c r="D6199" s="2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6</v>
      </c>
      <c r="O6199" t="s">
        <v>45</v>
      </c>
      <c r="P6199" t="s">
        <v>89</v>
      </c>
      <c r="Q6199" t="s">
        <v>5537</v>
      </c>
      <c r="R6199">
        <v>63.769999999999996</v>
      </c>
      <c r="S6199">
        <v>7</v>
      </c>
      <c r="T6199">
        <v>0</v>
      </c>
      <c r="U6199">
        <v>28.696499999999993</v>
      </c>
      <c r="V6199">
        <f t="shared" si="96"/>
        <v>96</v>
      </c>
    </row>
    <row r="6200" spans="1:22" x14ac:dyDescent="0.3">
      <c r="A6200">
        <v>6199</v>
      </c>
      <c r="B6200" t="s">
        <v>8751</v>
      </c>
      <c r="C6200" s="2">
        <v>42321</v>
      </c>
      <c r="D6200" s="2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199999999997</v>
      </c>
      <c r="V6200">
        <f t="shared" si="96"/>
        <v>96</v>
      </c>
    </row>
    <row r="6201" spans="1:22" x14ac:dyDescent="0.3">
      <c r="A6201">
        <v>6200</v>
      </c>
      <c r="B6201" t="s">
        <v>8751</v>
      </c>
      <c r="C6201" s="2">
        <v>42321</v>
      </c>
      <c r="D6201" s="2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399999999994</v>
      </c>
      <c r="V6201">
        <f t="shared" si="96"/>
        <v>96</v>
      </c>
    </row>
    <row r="6202" spans="1:22" x14ac:dyDescent="0.3">
      <c r="A6202">
        <v>6201</v>
      </c>
      <c r="B6202" t="s">
        <v>8752</v>
      </c>
      <c r="C6202" s="2">
        <v>42110</v>
      </c>
      <c r="D6202" s="2">
        <v>42114</v>
      </c>
      <c r="E6202" t="s">
        <v>49</v>
      </c>
      <c r="F6202" t="s">
        <v>8362</v>
      </c>
      <c r="G6202" t="s">
        <v>8363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3</v>
      </c>
      <c r="V6202">
        <f t="shared" si="96"/>
        <v>96</v>
      </c>
    </row>
    <row r="6203" spans="1:22" x14ac:dyDescent="0.3">
      <c r="A6203">
        <v>6202</v>
      </c>
      <c r="B6203" t="s">
        <v>8752</v>
      </c>
      <c r="C6203" s="2">
        <v>42110</v>
      </c>
      <c r="D6203" s="2">
        <v>42114</v>
      </c>
      <c r="E6203" t="s">
        <v>49</v>
      </c>
      <c r="F6203" t="s">
        <v>8362</v>
      </c>
      <c r="G6203" t="s">
        <v>8363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3</v>
      </c>
      <c r="O6203" t="s">
        <v>70</v>
      </c>
      <c r="P6203" t="s">
        <v>160</v>
      </c>
      <c r="Q6203" t="s">
        <v>7784</v>
      </c>
      <c r="R6203">
        <v>43.56</v>
      </c>
      <c r="S6203">
        <v>3</v>
      </c>
      <c r="T6203">
        <v>0.2</v>
      </c>
      <c r="U6203">
        <v>-4.9004999999999974</v>
      </c>
      <c r="V6203">
        <f t="shared" si="96"/>
        <v>96</v>
      </c>
    </row>
    <row r="6204" spans="1:22" x14ac:dyDescent="0.3">
      <c r="A6204">
        <v>6203</v>
      </c>
      <c r="B6204" t="s">
        <v>8753</v>
      </c>
      <c r="C6204" s="2">
        <v>42720</v>
      </c>
      <c r="D6204" s="2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30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89999999999498</v>
      </c>
      <c r="V6204">
        <f t="shared" si="96"/>
        <v>168</v>
      </c>
    </row>
    <row r="6205" spans="1:22" x14ac:dyDescent="0.3">
      <c r="A6205">
        <v>6204</v>
      </c>
      <c r="B6205" t="s">
        <v>8754</v>
      </c>
      <c r="C6205" s="2">
        <v>42664</v>
      </c>
      <c r="D6205" s="2">
        <v>42670</v>
      </c>
      <c r="E6205" t="s">
        <v>49</v>
      </c>
      <c r="F6205" t="s">
        <v>5325</v>
      </c>
      <c r="G6205" t="s">
        <v>5326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6</v>
      </c>
      <c r="O6205" t="s">
        <v>70</v>
      </c>
      <c r="P6205" t="s">
        <v>71</v>
      </c>
      <c r="Q6205" t="s">
        <v>7707</v>
      </c>
      <c r="R6205">
        <v>235.15199999999999</v>
      </c>
      <c r="S6205">
        <v>8</v>
      </c>
      <c r="T6205">
        <v>0.4</v>
      </c>
      <c r="U6205">
        <v>-47.030399999999986</v>
      </c>
      <c r="V6205">
        <f t="shared" si="96"/>
        <v>144</v>
      </c>
    </row>
    <row r="6206" spans="1:22" x14ac:dyDescent="0.3">
      <c r="A6206">
        <v>6205</v>
      </c>
      <c r="B6206" t="s">
        <v>8755</v>
      </c>
      <c r="C6206" s="2">
        <v>43070</v>
      </c>
      <c r="D6206" s="2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20000000000006</v>
      </c>
      <c r="S6206">
        <v>2</v>
      </c>
      <c r="T6206">
        <v>0.2</v>
      </c>
      <c r="U6206">
        <v>1.7352000000000005</v>
      </c>
      <c r="V6206">
        <f t="shared" si="96"/>
        <v>48</v>
      </c>
    </row>
    <row r="6207" spans="1:22" x14ac:dyDescent="0.3">
      <c r="A6207">
        <v>6206</v>
      </c>
      <c r="B6207" t="s">
        <v>8756</v>
      </c>
      <c r="C6207" s="2">
        <v>42663</v>
      </c>
      <c r="D6207" s="2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6</v>
      </c>
      <c r="O6207" t="s">
        <v>45</v>
      </c>
      <c r="P6207" t="s">
        <v>89</v>
      </c>
      <c r="Q6207" t="s">
        <v>5537</v>
      </c>
      <c r="R6207">
        <v>51.016000000000005</v>
      </c>
      <c r="S6207">
        <v>7</v>
      </c>
      <c r="T6207">
        <v>0.2</v>
      </c>
      <c r="U6207">
        <v>15.942499999999992</v>
      </c>
      <c r="V6207">
        <f t="shared" si="96"/>
        <v>96</v>
      </c>
    </row>
    <row r="6208" spans="1:22" x14ac:dyDescent="0.3">
      <c r="A6208">
        <v>6207</v>
      </c>
      <c r="B6208" t="s">
        <v>8756</v>
      </c>
      <c r="C6208" s="2">
        <v>42663</v>
      </c>
      <c r="D6208" s="2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899999999999979</v>
      </c>
      <c r="V6208">
        <f t="shared" si="96"/>
        <v>96</v>
      </c>
    </row>
    <row r="6209" spans="1:22" x14ac:dyDescent="0.3">
      <c r="A6209">
        <v>6208</v>
      </c>
      <c r="B6209" t="s">
        <v>8756</v>
      </c>
      <c r="C6209" s="2">
        <v>42663</v>
      </c>
      <c r="D6209" s="2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399999999996</v>
      </c>
      <c r="V6209">
        <f t="shared" si="96"/>
        <v>96</v>
      </c>
    </row>
    <row r="6210" spans="1:22" x14ac:dyDescent="0.3">
      <c r="A6210">
        <v>6209</v>
      </c>
      <c r="B6210" t="s">
        <v>8757</v>
      </c>
      <c r="C6210" s="2">
        <v>43007</v>
      </c>
      <c r="D6210" s="2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8000000000006</v>
      </c>
      <c r="S6210">
        <v>2</v>
      </c>
      <c r="T6210">
        <v>0.2</v>
      </c>
      <c r="U6210">
        <v>-6.3960000000000008</v>
      </c>
      <c r="V6210">
        <f t="shared" si="96"/>
        <v>96</v>
      </c>
    </row>
    <row r="6211" spans="1:22" x14ac:dyDescent="0.3">
      <c r="A6211">
        <v>6210</v>
      </c>
      <c r="B6211" t="s">
        <v>8758</v>
      </c>
      <c r="C6211" s="2">
        <v>42965</v>
      </c>
      <c r="D6211" s="2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80000000002</v>
      </c>
      <c r="S6211">
        <v>9</v>
      </c>
      <c r="T6211">
        <v>0.2</v>
      </c>
      <c r="U6211">
        <v>942.81569999999988</v>
      </c>
      <c r="V6211">
        <f t="shared" ref="V6211:V6274" si="97">(D6211-C6211)*24</f>
        <v>168</v>
      </c>
    </row>
    <row r="6212" spans="1:22" x14ac:dyDescent="0.3">
      <c r="A6212">
        <v>6211</v>
      </c>
      <c r="B6212" t="s">
        <v>8758</v>
      </c>
      <c r="C6212" s="2">
        <v>42965</v>
      </c>
      <c r="D6212" s="2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00000000001</v>
      </c>
      <c r="S6212">
        <v>7</v>
      </c>
      <c r="T6212">
        <v>0</v>
      </c>
      <c r="U6212">
        <v>290.00579999999991</v>
      </c>
      <c r="V6212">
        <f t="shared" si="97"/>
        <v>168</v>
      </c>
    </row>
    <row r="6213" spans="1:22" x14ac:dyDescent="0.3">
      <c r="A6213">
        <v>6212</v>
      </c>
      <c r="B6213" t="s">
        <v>8758</v>
      </c>
      <c r="C6213" s="2">
        <v>42965</v>
      </c>
      <c r="D6213" s="2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600000000003</v>
      </c>
      <c r="V6213">
        <f t="shared" si="97"/>
        <v>168</v>
      </c>
    </row>
    <row r="6214" spans="1:22" x14ac:dyDescent="0.3">
      <c r="A6214">
        <v>6213</v>
      </c>
      <c r="B6214" t="s">
        <v>8759</v>
      </c>
      <c r="C6214" s="2">
        <v>43051</v>
      </c>
      <c r="D6214" s="2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60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40000000000002</v>
      </c>
      <c r="S6214">
        <v>3</v>
      </c>
      <c r="T6214">
        <v>0</v>
      </c>
      <c r="U6214">
        <v>9.120000000000001</v>
      </c>
      <c r="V6214">
        <f t="shared" si="97"/>
        <v>96</v>
      </c>
    </row>
    <row r="6215" spans="1:22" x14ac:dyDescent="0.3">
      <c r="A6215">
        <v>6214</v>
      </c>
      <c r="B6215" t="s">
        <v>8759</v>
      </c>
      <c r="C6215" s="2">
        <v>43051</v>
      </c>
      <c r="D6215" s="2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60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799999999996</v>
      </c>
      <c r="V6215">
        <f t="shared" si="97"/>
        <v>96</v>
      </c>
    </row>
    <row r="6216" spans="1:22" x14ac:dyDescent="0.3">
      <c r="A6216">
        <v>6215</v>
      </c>
      <c r="B6216" t="s">
        <v>8761</v>
      </c>
      <c r="C6216" s="2">
        <v>41923</v>
      </c>
      <c r="D6216" s="2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1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  <c r="V6216">
        <f t="shared" si="97"/>
        <v>96</v>
      </c>
    </row>
    <row r="6217" spans="1:22" x14ac:dyDescent="0.3">
      <c r="A6217">
        <v>6216</v>
      </c>
      <c r="B6217" t="s">
        <v>8762</v>
      </c>
      <c r="C6217" s="2">
        <v>42336</v>
      </c>
      <c r="D6217" s="2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600000000002</v>
      </c>
      <c r="V6217">
        <f t="shared" si="97"/>
        <v>120</v>
      </c>
    </row>
    <row r="6218" spans="1:22" x14ac:dyDescent="0.3">
      <c r="A6218">
        <v>6217</v>
      </c>
      <c r="B6218" t="s">
        <v>8762</v>
      </c>
      <c r="C6218" s="2">
        <v>42336</v>
      </c>
      <c r="D6218" s="2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  <c r="V6218">
        <f t="shared" si="97"/>
        <v>120</v>
      </c>
    </row>
    <row r="6219" spans="1:22" x14ac:dyDescent="0.3">
      <c r="A6219">
        <v>6218</v>
      </c>
      <c r="B6219" t="s">
        <v>8763</v>
      </c>
      <c r="C6219" s="2">
        <v>42212</v>
      </c>
      <c r="D6219" s="2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69999999999963</v>
      </c>
      <c r="V6219">
        <f t="shared" si="97"/>
        <v>144</v>
      </c>
    </row>
    <row r="6220" spans="1:22" x14ac:dyDescent="0.3">
      <c r="A6220">
        <v>6219</v>
      </c>
      <c r="B6220" t="s">
        <v>8764</v>
      </c>
      <c r="C6220" s="2">
        <v>42663</v>
      </c>
      <c r="D6220" s="2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69999999999999</v>
      </c>
      <c r="S6220">
        <v>6</v>
      </c>
      <c r="T6220">
        <v>0</v>
      </c>
      <c r="U6220">
        <v>35.195999999999998</v>
      </c>
      <c r="V6220">
        <f t="shared" si="97"/>
        <v>144</v>
      </c>
    </row>
    <row r="6221" spans="1:22" x14ac:dyDescent="0.3">
      <c r="A6221">
        <v>6220</v>
      </c>
      <c r="B6221" t="s">
        <v>8764</v>
      </c>
      <c r="C6221" s="2">
        <v>42663</v>
      </c>
      <c r="D6221" s="2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599999999995</v>
      </c>
      <c r="V6221">
        <f t="shared" si="97"/>
        <v>144</v>
      </c>
    </row>
    <row r="6222" spans="1:22" x14ac:dyDescent="0.3">
      <c r="A6222">
        <v>6221</v>
      </c>
      <c r="B6222" t="s">
        <v>8764</v>
      </c>
      <c r="C6222" s="2">
        <v>42663</v>
      </c>
      <c r="D6222" s="2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77</v>
      </c>
      <c r="V6222">
        <f t="shared" si="97"/>
        <v>144</v>
      </c>
    </row>
    <row r="6223" spans="1:22" x14ac:dyDescent="0.3">
      <c r="A6223">
        <v>6222</v>
      </c>
      <c r="B6223" t="s">
        <v>8765</v>
      </c>
      <c r="C6223" s="2">
        <v>42992</v>
      </c>
      <c r="D6223" s="2">
        <v>42996</v>
      </c>
      <c r="E6223" t="s">
        <v>22</v>
      </c>
      <c r="F6223" t="s">
        <v>6229</v>
      </c>
      <c r="G6223" t="s">
        <v>6230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699999999999996</v>
      </c>
      <c r="S6223">
        <v>9</v>
      </c>
      <c r="T6223">
        <v>0</v>
      </c>
      <c r="U6223">
        <v>26.081999999999997</v>
      </c>
      <c r="V6223">
        <f t="shared" si="97"/>
        <v>96</v>
      </c>
    </row>
    <row r="6224" spans="1:22" x14ac:dyDescent="0.3">
      <c r="A6224">
        <v>6223</v>
      </c>
      <c r="B6224" t="s">
        <v>8766</v>
      </c>
      <c r="C6224" s="2">
        <v>43092</v>
      </c>
      <c r="D6224" s="2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7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5</v>
      </c>
      <c r="V6224">
        <f t="shared" si="97"/>
        <v>96</v>
      </c>
    </row>
    <row r="6225" spans="1:22" x14ac:dyDescent="0.3">
      <c r="A6225">
        <v>6224</v>
      </c>
      <c r="B6225" t="s">
        <v>8766</v>
      </c>
      <c r="C6225" s="2">
        <v>43092</v>
      </c>
      <c r="D6225" s="2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7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3</v>
      </c>
      <c r="V6225">
        <f t="shared" si="97"/>
        <v>96</v>
      </c>
    </row>
    <row r="6226" spans="1:22" x14ac:dyDescent="0.3">
      <c r="A6226">
        <v>6225</v>
      </c>
      <c r="B6226" t="s">
        <v>8766</v>
      </c>
      <c r="C6226" s="2">
        <v>43092</v>
      </c>
      <c r="D6226" s="2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7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00000000003</v>
      </c>
      <c r="S6226">
        <v>3</v>
      </c>
      <c r="T6226">
        <v>0.2</v>
      </c>
      <c r="U6226">
        <v>-54.588000000000008</v>
      </c>
      <c r="V6226">
        <f t="shared" si="97"/>
        <v>96</v>
      </c>
    </row>
    <row r="6227" spans="1:22" x14ac:dyDescent="0.3">
      <c r="A6227">
        <v>6226</v>
      </c>
      <c r="B6227" t="s">
        <v>8768</v>
      </c>
      <c r="C6227" s="2">
        <v>42282</v>
      </c>
      <c r="D6227" s="2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1</v>
      </c>
      <c r="O6227" t="s">
        <v>31</v>
      </c>
      <c r="P6227" t="s">
        <v>32</v>
      </c>
      <c r="Q6227" t="s">
        <v>6322</v>
      </c>
      <c r="R6227">
        <v>66.294000000000011</v>
      </c>
      <c r="S6227">
        <v>1</v>
      </c>
      <c r="T6227">
        <v>0.7</v>
      </c>
      <c r="U6227">
        <v>-103.86059999999998</v>
      </c>
      <c r="V6227">
        <f t="shared" si="97"/>
        <v>96</v>
      </c>
    </row>
    <row r="6228" spans="1:22" x14ac:dyDescent="0.3">
      <c r="A6228">
        <v>6227</v>
      </c>
      <c r="B6228" t="s">
        <v>8768</v>
      </c>
      <c r="C6228" s="2">
        <v>42282</v>
      </c>
      <c r="D6228" s="2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6</v>
      </c>
      <c r="O6228" t="s">
        <v>31</v>
      </c>
      <c r="P6228" t="s">
        <v>35</v>
      </c>
      <c r="Q6228" t="s">
        <v>6137</v>
      </c>
      <c r="R6228">
        <v>291.16800000000001</v>
      </c>
      <c r="S6228">
        <v>4</v>
      </c>
      <c r="T6228">
        <v>0.2</v>
      </c>
      <c r="U6228">
        <v>-14.558399999999978</v>
      </c>
      <c r="V6228">
        <f t="shared" si="97"/>
        <v>96</v>
      </c>
    </row>
    <row r="6229" spans="1:22" x14ac:dyDescent="0.3">
      <c r="A6229">
        <v>6228</v>
      </c>
      <c r="B6229" t="s">
        <v>8769</v>
      </c>
      <c r="C6229" s="2">
        <v>41945</v>
      </c>
      <c r="D6229" s="2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600000000001</v>
      </c>
      <c r="S6229">
        <v>3</v>
      </c>
      <c r="T6229">
        <v>0.2</v>
      </c>
      <c r="U6229">
        <v>7.7679000000000009</v>
      </c>
      <c r="V6229">
        <f t="shared" si="97"/>
        <v>120</v>
      </c>
    </row>
    <row r="6230" spans="1:22" x14ac:dyDescent="0.3">
      <c r="A6230">
        <v>6229</v>
      </c>
      <c r="B6230" t="s">
        <v>8770</v>
      </c>
      <c r="C6230" s="2">
        <v>42391</v>
      </c>
      <c r="D6230" s="2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5</v>
      </c>
      <c r="V6230">
        <f t="shared" si="97"/>
        <v>120</v>
      </c>
    </row>
    <row r="6231" spans="1:22" x14ac:dyDescent="0.3">
      <c r="A6231">
        <v>6230</v>
      </c>
      <c r="B6231" t="s">
        <v>8770</v>
      </c>
      <c r="C6231" s="2">
        <v>42391</v>
      </c>
      <c r="D6231" s="2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  <c r="V6231">
        <f t="shared" si="97"/>
        <v>120</v>
      </c>
    </row>
    <row r="6232" spans="1:22" x14ac:dyDescent="0.3">
      <c r="A6232">
        <v>6231</v>
      </c>
      <c r="B6232" t="s">
        <v>8771</v>
      </c>
      <c r="C6232" s="2">
        <v>42927</v>
      </c>
      <c r="D6232" s="2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2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  <c r="V6232">
        <f t="shared" si="97"/>
        <v>144</v>
      </c>
    </row>
    <row r="6233" spans="1:22" x14ac:dyDescent="0.3">
      <c r="A6233">
        <v>6232</v>
      </c>
      <c r="B6233" t="s">
        <v>8773</v>
      </c>
      <c r="C6233" s="2">
        <v>42989</v>
      </c>
      <c r="D6233" s="2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21</v>
      </c>
      <c r="V6233">
        <f t="shared" si="97"/>
        <v>0</v>
      </c>
    </row>
    <row r="6234" spans="1:22" x14ac:dyDescent="0.3">
      <c r="A6234">
        <v>6233</v>
      </c>
      <c r="B6234" t="s">
        <v>8773</v>
      </c>
      <c r="C6234" s="2">
        <v>42989</v>
      </c>
      <c r="D6234" s="2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  <c r="V6234">
        <f t="shared" si="97"/>
        <v>0</v>
      </c>
    </row>
    <row r="6235" spans="1:22" x14ac:dyDescent="0.3">
      <c r="A6235">
        <v>6234</v>
      </c>
      <c r="B6235" t="s">
        <v>8773</v>
      </c>
      <c r="C6235" s="2">
        <v>42989</v>
      </c>
      <c r="D6235" s="2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400000000005</v>
      </c>
      <c r="V6235">
        <f t="shared" si="97"/>
        <v>0</v>
      </c>
    </row>
    <row r="6236" spans="1:22" x14ac:dyDescent="0.3">
      <c r="A6236">
        <v>6235</v>
      </c>
      <c r="B6236" t="s">
        <v>8773</v>
      </c>
      <c r="C6236" s="2">
        <v>42989</v>
      </c>
      <c r="D6236" s="2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5</v>
      </c>
      <c r="O6236" t="s">
        <v>45</v>
      </c>
      <c r="P6236" t="s">
        <v>74</v>
      </c>
      <c r="Q6236" t="s">
        <v>6376</v>
      </c>
      <c r="R6236">
        <v>1471.96</v>
      </c>
      <c r="S6236">
        <v>5</v>
      </c>
      <c r="T6236">
        <v>0.2</v>
      </c>
      <c r="U6236">
        <v>459.98749999999995</v>
      </c>
      <c r="V6236">
        <f t="shared" si="97"/>
        <v>0</v>
      </c>
    </row>
    <row r="6237" spans="1:22" x14ac:dyDescent="0.3">
      <c r="A6237">
        <v>6236</v>
      </c>
      <c r="B6237" t="s">
        <v>8773</v>
      </c>
      <c r="C6237" s="2">
        <v>42989</v>
      </c>
      <c r="D6237" s="2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4</v>
      </c>
      <c r="O6237" t="s">
        <v>70</v>
      </c>
      <c r="P6237" t="s">
        <v>71</v>
      </c>
      <c r="Q6237" t="s">
        <v>8775</v>
      </c>
      <c r="R6237">
        <v>79.959999999999994</v>
      </c>
      <c r="S6237">
        <v>5</v>
      </c>
      <c r="T6237">
        <v>0.2</v>
      </c>
      <c r="U6237">
        <v>-17.991000000000003</v>
      </c>
      <c r="V6237">
        <f t="shared" si="97"/>
        <v>0</v>
      </c>
    </row>
    <row r="6238" spans="1:22" x14ac:dyDescent="0.3">
      <c r="A6238">
        <v>6237</v>
      </c>
      <c r="B6238" t="s">
        <v>8776</v>
      </c>
      <c r="C6238" s="2">
        <v>42423</v>
      </c>
      <c r="D6238" s="2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  <c r="V6238">
        <f t="shared" si="97"/>
        <v>96</v>
      </c>
    </row>
    <row r="6239" spans="1:22" x14ac:dyDescent="0.3">
      <c r="A6239">
        <v>6238</v>
      </c>
      <c r="B6239" t="s">
        <v>8777</v>
      </c>
      <c r="C6239" s="2">
        <v>42391</v>
      </c>
      <c r="D6239" s="2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6000000000002</v>
      </c>
      <c r="S6239">
        <v>4</v>
      </c>
      <c r="T6239">
        <v>0.2</v>
      </c>
      <c r="U6239">
        <v>9.2176000000000009</v>
      </c>
      <c r="V6239">
        <f t="shared" si="97"/>
        <v>168</v>
      </c>
    </row>
    <row r="6240" spans="1:22" x14ac:dyDescent="0.3">
      <c r="A6240">
        <v>6239</v>
      </c>
      <c r="B6240" t="s">
        <v>8778</v>
      </c>
      <c r="C6240" s="2">
        <v>42350</v>
      </c>
      <c r="D6240" s="2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20</v>
      </c>
      <c r="O6240" t="s">
        <v>31</v>
      </c>
      <c r="P6240" t="s">
        <v>64</v>
      </c>
      <c r="Q6240" t="s">
        <v>5221</v>
      </c>
      <c r="R6240">
        <v>166.5</v>
      </c>
      <c r="S6240">
        <v>3</v>
      </c>
      <c r="T6240">
        <v>0</v>
      </c>
      <c r="U6240">
        <v>21.64500000000001</v>
      </c>
      <c r="V6240">
        <f t="shared" si="97"/>
        <v>96</v>
      </c>
    </row>
    <row r="6241" spans="1:22" x14ac:dyDescent="0.3">
      <c r="A6241">
        <v>6240</v>
      </c>
      <c r="B6241" t="s">
        <v>8778</v>
      </c>
      <c r="C6241" s="2">
        <v>42350</v>
      </c>
      <c r="D6241" s="2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  <c r="V6241">
        <f t="shared" si="97"/>
        <v>96</v>
      </c>
    </row>
    <row r="6242" spans="1:22" x14ac:dyDescent="0.3">
      <c r="A6242">
        <v>6241</v>
      </c>
      <c r="B6242" t="s">
        <v>8779</v>
      </c>
      <c r="C6242" s="2">
        <v>42672</v>
      </c>
      <c r="D6242" s="2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7999999999997</v>
      </c>
      <c r="V6242">
        <f t="shared" si="97"/>
        <v>72</v>
      </c>
    </row>
    <row r="6243" spans="1:22" x14ac:dyDescent="0.3">
      <c r="A6243">
        <v>6242</v>
      </c>
      <c r="B6243" t="s">
        <v>8780</v>
      </c>
      <c r="C6243" s="2">
        <v>42883</v>
      </c>
      <c r="D6243" s="2">
        <v>42886</v>
      </c>
      <c r="E6243" t="s">
        <v>22</v>
      </c>
      <c r="F6243" t="s">
        <v>5632</v>
      </c>
      <c r="G6243" t="s">
        <v>5633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8</v>
      </c>
      <c r="O6243" t="s">
        <v>31</v>
      </c>
      <c r="P6243" t="s">
        <v>64</v>
      </c>
      <c r="Q6243" t="s">
        <v>5999</v>
      </c>
      <c r="R6243">
        <v>247.44</v>
      </c>
      <c r="S6243">
        <v>8</v>
      </c>
      <c r="T6243">
        <v>0</v>
      </c>
      <c r="U6243">
        <v>101.4504</v>
      </c>
      <c r="V6243">
        <f t="shared" si="97"/>
        <v>72</v>
      </c>
    </row>
    <row r="6244" spans="1:22" x14ac:dyDescent="0.3">
      <c r="A6244">
        <v>6243</v>
      </c>
      <c r="B6244" t="s">
        <v>8781</v>
      </c>
      <c r="C6244" s="2">
        <v>41994</v>
      </c>
      <c r="D6244" s="2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40000000000002</v>
      </c>
      <c r="S6244">
        <v>2</v>
      </c>
      <c r="T6244">
        <v>0.7</v>
      </c>
      <c r="U6244">
        <v>-14.591999999999999</v>
      </c>
      <c r="V6244">
        <f t="shared" si="97"/>
        <v>168</v>
      </c>
    </row>
    <row r="6245" spans="1:22" x14ac:dyDescent="0.3">
      <c r="A6245">
        <v>6244</v>
      </c>
      <c r="B6245" t="s">
        <v>8782</v>
      </c>
      <c r="C6245" s="2">
        <v>42698</v>
      </c>
      <c r="D6245" s="2">
        <v>42702</v>
      </c>
      <c r="E6245" t="s">
        <v>49</v>
      </c>
      <c r="F6245" t="s">
        <v>5486</v>
      </c>
      <c r="G6245" t="s">
        <v>5487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7</v>
      </c>
      <c r="O6245" t="s">
        <v>45</v>
      </c>
      <c r="P6245" t="s">
        <v>578</v>
      </c>
      <c r="Q6245" t="s">
        <v>6838</v>
      </c>
      <c r="R6245">
        <v>25.349999999999998</v>
      </c>
      <c r="S6245">
        <v>3</v>
      </c>
      <c r="T6245">
        <v>0</v>
      </c>
      <c r="U6245">
        <v>7.6049999999999978</v>
      </c>
      <c r="V6245">
        <f t="shared" si="97"/>
        <v>96</v>
      </c>
    </row>
    <row r="6246" spans="1:22" x14ac:dyDescent="0.3">
      <c r="A6246">
        <v>6245</v>
      </c>
      <c r="B6246" t="s">
        <v>8783</v>
      </c>
      <c r="C6246" s="2">
        <v>42328</v>
      </c>
      <c r="D6246" s="2">
        <v>42333</v>
      </c>
      <c r="E6246" t="s">
        <v>49</v>
      </c>
      <c r="F6246" t="s">
        <v>6303</v>
      </c>
      <c r="G6246" t="s">
        <v>6304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3999999999999</v>
      </c>
      <c r="S6246">
        <v>6</v>
      </c>
      <c r="T6246">
        <v>0</v>
      </c>
      <c r="U6246">
        <v>30.950400000000002</v>
      </c>
      <c r="V6246">
        <f t="shared" si="97"/>
        <v>120</v>
      </c>
    </row>
    <row r="6247" spans="1:22" x14ac:dyDescent="0.3">
      <c r="A6247">
        <v>6246</v>
      </c>
      <c r="B6247" t="s">
        <v>8783</v>
      </c>
      <c r="C6247" s="2">
        <v>42328</v>
      </c>
      <c r="D6247" s="2">
        <v>42333</v>
      </c>
      <c r="E6247" t="s">
        <v>49</v>
      </c>
      <c r="F6247" t="s">
        <v>6303</v>
      </c>
      <c r="G6247" t="s">
        <v>6304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5999999999976</v>
      </c>
      <c r="V6247">
        <f t="shared" si="97"/>
        <v>120</v>
      </c>
    </row>
    <row r="6248" spans="1:22" x14ac:dyDescent="0.3">
      <c r="A6248">
        <v>6247</v>
      </c>
      <c r="B6248" t="s">
        <v>8783</v>
      </c>
      <c r="C6248" s="2">
        <v>42328</v>
      </c>
      <c r="D6248" s="2">
        <v>42333</v>
      </c>
      <c r="E6248" t="s">
        <v>49</v>
      </c>
      <c r="F6248" t="s">
        <v>6303</v>
      </c>
      <c r="G6248" t="s">
        <v>6304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50</v>
      </c>
      <c r="O6248" t="s">
        <v>70</v>
      </c>
      <c r="P6248" t="s">
        <v>160</v>
      </c>
      <c r="Q6248" t="s">
        <v>7751</v>
      </c>
      <c r="R6248">
        <v>13.98</v>
      </c>
      <c r="S6248">
        <v>2</v>
      </c>
      <c r="T6248">
        <v>0</v>
      </c>
      <c r="U6248">
        <v>6.011400000000001</v>
      </c>
      <c r="V6248">
        <f t="shared" si="97"/>
        <v>120</v>
      </c>
    </row>
    <row r="6249" spans="1:22" x14ac:dyDescent="0.3">
      <c r="A6249">
        <v>6248</v>
      </c>
      <c r="B6249" t="s">
        <v>8784</v>
      </c>
      <c r="C6249" s="2">
        <v>42884</v>
      </c>
      <c r="D6249" s="2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2</v>
      </c>
      <c r="O6249" t="s">
        <v>45</v>
      </c>
      <c r="P6249" t="s">
        <v>74</v>
      </c>
      <c r="Q6249" t="s">
        <v>5383</v>
      </c>
      <c r="R6249">
        <v>43.41</v>
      </c>
      <c r="S6249">
        <v>1</v>
      </c>
      <c r="T6249">
        <v>0</v>
      </c>
      <c r="U6249">
        <v>19.968599999999999</v>
      </c>
      <c r="V6249">
        <f t="shared" si="97"/>
        <v>144</v>
      </c>
    </row>
    <row r="6250" spans="1:22" x14ac:dyDescent="0.3">
      <c r="A6250">
        <v>6249</v>
      </c>
      <c r="B6250" t="s">
        <v>8784</v>
      </c>
      <c r="C6250" s="2">
        <v>42884</v>
      </c>
      <c r="D6250" s="2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000000000005</v>
      </c>
      <c r="V6250">
        <f t="shared" si="97"/>
        <v>144</v>
      </c>
    </row>
    <row r="6251" spans="1:22" x14ac:dyDescent="0.3">
      <c r="A6251">
        <v>6250</v>
      </c>
      <c r="B6251" t="s">
        <v>8784</v>
      </c>
      <c r="C6251" s="2">
        <v>42884</v>
      </c>
      <c r="D6251" s="2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5</v>
      </c>
      <c r="O6251" t="s">
        <v>45</v>
      </c>
      <c r="P6251" t="s">
        <v>77</v>
      </c>
      <c r="Q6251" t="s">
        <v>8786</v>
      </c>
      <c r="R6251">
        <v>465.16</v>
      </c>
      <c r="S6251">
        <v>2</v>
      </c>
      <c r="T6251">
        <v>0</v>
      </c>
      <c r="U6251">
        <v>120.94159999999999</v>
      </c>
      <c r="V6251">
        <f t="shared" si="97"/>
        <v>144</v>
      </c>
    </row>
    <row r="6252" spans="1:22" x14ac:dyDescent="0.3">
      <c r="A6252">
        <v>6251</v>
      </c>
      <c r="B6252" t="s">
        <v>8784</v>
      </c>
      <c r="C6252" s="2">
        <v>42884</v>
      </c>
      <c r="D6252" s="2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  <c r="V6252">
        <f t="shared" si="97"/>
        <v>144</v>
      </c>
    </row>
    <row r="6253" spans="1:22" x14ac:dyDescent="0.3">
      <c r="A6253">
        <v>6252</v>
      </c>
      <c r="B6253" t="s">
        <v>8787</v>
      </c>
      <c r="C6253" s="2">
        <v>41975</v>
      </c>
      <c r="D6253" s="2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39999999999997</v>
      </c>
      <c r="S6253">
        <v>1</v>
      </c>
      <c r="T6253">
        <v>0.8</v>
      </c>
      <c r="U6253">
        <v>-6.344100000000001</v>
      </c>
      <c r="V6253">
        <f t="shared" si="97"/>
        <v>48</v>
      </c>
    </row>
    <row r="6254" spans="1:22" x14ac:dyDescent="0.3">
      <c r="A6254">
        <v>6253</v>
      </c>
      <c r="B6254" t="s">
        <v>8788</v>
      </c>
      <c r="C6254" s="2">
        <v>41736</v>
      </c>
      <c r="D6254" s="2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1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0000000000007</v>
      </c>
      <c r="S6254">
        <v>9</v>
      </c>
      <c r="T6254">
        <v>0</v>
      </c>
      <c r="U6254">
        <v>27.993600000000001</v>
      </c>
      <c r="V6254">
        <f t="shared" si="97"/>
        <v>0</v>
      </c>
    </row>
    <row r="6255" spans="1:22" x14ac:dyDescent="0.3">
      <c r="A6255">
        <v>6254</v>
      </c>
      <c r="B6255" t="s">
        <v>8788</v>
      </c>
      <c r="C6255" s="2">
        <v>41736</v>
      </c>
      <c r="D6255" s="2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1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6999999999997</v>
      </c>
      <c r="S6255">
        <v>3</v>
      </c>
      <c r="T6255">
        <v>0</v>
      </c>
      <c r="U6255">
        <v>50.242500000000007</v>
      </c>
      <c r="V6255">
        <f t="shared" si="97"/>
        <v>0</v>
      </c>
    </row>
    <row r="6256" spans="1:22" x14ac:dyDescent="0.3">
      <c r="A6256">
        <v>6255</v>
      </c>
      <c r="B6256" t="s">
        <v>8789</v>
      </c>
      <c r="C6256" s="2">
        <v>42255</v>
      </c>
      <c r="D6256" s="2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4</v>
      </c>
      <c r="O6256" t="s">
        <v>31</v>
      </c>
      <c r="P6256" t="s">
        <v>64</v>
      </c>
      <c r="Q6256" t="s">
        <v>6835</v>
      </c>
      <c r="R6256">
        <v>21.36</v>
      </c>
      <c r="S6256">
        <v>8</v>
      </c>
      <c r="T6256">
        <v>0</v>
      </c>
      <c r="U6256">
        <v>8.1167999999999996</v>
      </c>
      <c r="V6256">
        <f t="shared" si="97"/>
        <v>144</v>
      </c>
    </row>
    <row r="6257" spans="1:22" x14ac:dyDescent="0.3">
      <c r="A6257">
        <v>6256</v>
      </c>
      <c r="B6257" t="s">
        <v>8790</v>
      </c>
      <c r="C6257" s="2">
        <v>42987</v>
      </c>
      <c r="D6257" s="2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60000000000016</v>
      </c>
      <c r="S6257">
        <v>4</v>
      </c>
      <c r="T6257">
        <v>0.2</v>
      </c>
      <c r="U6257">
        <v>3.4495999999999993</v>
      </c>
      <c r="V6257">
        <f t="shared" si="97"/>
        <v>144</v>
      </c>
    </row>
    <row r="6258" spans="1:22" x14ac:dyDescent="0.3">
      <c r="A6258">
        <v>6257</v>
      </c>
      <c r="B6258" t="s">
        <v>8791</v>
      </c>
      <c r="C6258" s="2">
        <v>42253</v>
      </c>
      <c r="D6258" s="2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2</v>
      </c>
      <c r="O6258" t="s">
        <v>45</v>
      </c>
      <c r="P6258" t="s">
        <v>74</v>
      </c>
      <c r="Q6258" t="s">
        <v>5943</v>
      </c>
      <c r="R6258">
        <v>3.4440000000000008</v>
      </c>
      <c r="S6258">
        <v>1</v>
      </c>
      <c r="T6258">
        <v>0.7</v>
      </c>
      <c r="U6258">
        <v>-2.5255999999999998</v>
      </c>
      <c r="V6258">
        <f t="shared" si="97"/>
        <v>48</v>
      </c>
    </row>
    <row r="6259" spans="1:22" x14ac:dyDescent="0.3">
      <c r="A6259">
        <v>6258</v>
      </c>
      <c r="B6259" t="s">
        <v>8792</v>
      </c>
      <c r="C6259" s="2">
        <v>43041</v>
      </c>
      <c r="D6259" s="2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200000000004</v>
      </c>
      <c r="S6259">
        <v>2</v>
      </c>
      <c r="T6259">
        <v>0.2</v>
      </c>
      <c r="U6259">
        <v>-81.725799999999978</v>
      </c>
      <c r="V6259">
        <f t="shared" si="97"/>
        <v>96</v>
      </c>
    </row>
    <row r="6260" spans="1:22" x14ac:dyDescent="0.3">
      <c r="A6260">
        <v>6259</v>
      </c>
      <c r="B6260" t="s">
        <v>8793</v>
      </c>
      <c r="C6260" s="2">
        <v>42091</v>
      </c>
      <c r="D6260" s="2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19999999999998</v>
      </c>
      <c r="S6260">
        <v>3</v>
      </c>
      <c r="T6260">
        <v>0</v>
      </c>
      <c r="U6260">
        <v>11.230799999999999</v>
      </c>
      <c r="V6260">
        <f t="shared" si="97"/>
        <v>48</v>
      </c>
    </row>
    <row r="6261" spans="1:22" x14ac:dyDescent="0.3">
      <c r="A6261">
        <v>6260</v>
      </c>
      <c r="B6261" t="s">
        <v>8794</v>
      </c>
      <c r="C6261" s="2">
        <v>42229</v>
      </c>
      <c r="D6261" s="2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  <c r="V6261">
        <f t="shared" si="97"/>
        <v>96</v>
      </c>
    </row>
    <row r="6262" spans="1:22" x14ac:dyDescent="0.3">
      <c r="A6262">
        <v>6261</v>
      </c>
      <c r="B6262" t="s">
        <v>8795</v>
      </c>
      <c r="C6262" s="2">
        <v>42136</v>
      </c>
      <c r="D6262" s="2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2</v>
      </c>
      <c r="S6262">
        <v>3</v>
      </c>
      <c r="T6262">
        <v>0.2</v>
      </c>
      <c r="U6262">
        <v>4.9247999999999985</v>
      </c>
      <c r="V6262">
        <f t="shared" si="97"/>
        <v>144</v>
      </c>
    </row>
    <row r="6263" spans="1:22" x14ac:dyDescent="0.3">
      <c r="A6263">
        <v>6262</v>
      </c>
      <c r="B6263" t="s">
        <v>8796</v>
      </c>
      <c r="C6263" s="2">
        <v>42939</v>
      </c>
      <c r="D6263" s="2">
        <v>42943</v>
      </c>
      <c r="E6263" t="s">
        <v>49</v>
      </c>
      <c r="F6263" t="s">
        <v>7942</v>
      </c>
      <c r="G6263" t="s">
        <v>7943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  <c r="V6263">
        <f t="shared" si="97"/>
        <v>96</v>
      </c>
    </row>
    <row r="6264" spans="1:22" x14ac:dyDescent="0.3">
      <c r="A6264">
        <v>6263</v>
      </c>
      <c r="B6264" t="s">
        <v>8797</v>
      </c>
      <c r="C6264" s="2">
        <v>42637</v>
      </c>
      <c r="D6264" s="2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199999999996</v>
      </c>
      <c r="S6264">
        <v>7</v>
      </c>
      <c r="T6264">
        <v>0.8</v>
      </c>
      <c r="U6264">
        <v>-729.91380000000004</v>
      </c>
      <c r="V6264">
        <f t="shared" si="97"/>
        <v>48</v>
      </c>
    </row>
    <row r="6265" spans="1:22" x14ac:dyDescent="0.3">
      <c r="A6265">
        <v>6264</v>
      </c>
      <c r="B6265" t="s">
        <v>8798</v>
      </c>
      <c r="C6265" s="2">
        <v>42860</v>
      </c>
      <c r="D6265" s="2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4999999999999</v>
      </c>
      <c r="V6265">
        <f t="shared" si="97"/>
        <v>120</v>
      </c>
    </row>
    <row r="6266" spans="1:22" x14ac:dyDescent="0.3">
      <c r="A6266">
        <v>6265</v>
      </c>
      <c r="B6266" t="s">
        <v>8799</v>
      </c>
      <c r="C6266" s="2">
        <v>42649</v>
      </c>
      <c r="D6266" s="2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49999999999998</v>
      </c>
      <c r="S6266">
        <v>5</v>
      </c>
      <c r="T6266">
        <v>0</v>
      </c>
      <c r="U6266">
        <v>14.424999999999999</v>
      </c>
      <c r="V6266">
        <f t="shared" si="97"/>
        <v>0</v>
      </c>
    </row>
    <row r="6267" spans="1:22" x14ac:dyDescent="0.3">
      <c r="A6267">
        <v>6266</v>
      </c>
      <c r="B6267" t="s">
        <v>8800</v>
      </c>
      <c r="C6267" s="2">
        <v>41946</v>
      </c>
      <c r="D6267" s="2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9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0000000000004</v>
      </c>
      <c r="S6267">
        <v>2</v>
      </c>
      <c r="T6267">
        <v>0.2</v>
      </c>
      <c r="U6267">
        <v>1.1771999999999998</v>
      </c>
      <c r="V6267">
        <f t="shared" si="97"/>
        <v>120</v>
      </c>
    </row>
    <row r="6268" spans="1:22" x14ac:dyDescent="0.3">
      <c r="A6268">
        <v>6267</v>
      </c>
      <c r="B6268" t="s">
        <v>8800</v>
      </c>
      <c r="C6268" s="2">
        <v>41946</v>
      </c>
      <c r="D6268" s="2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9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600000000002</v>
      </c>
      <c r="S6268">
        <v>9</v>
      </c>
      <c r="T6268">
        <v>0.2</v>
      </c>
      <c r="U6268">
        <v>48.551399999999994</v>
      </c>
      <c r="V6268">
        <f t="shared" si="97"/>
        <v>120</v>
      </c>
    </row>
    <row r="6269" spans="1:22" x14ac:dyDescent="0.3">
      <c r="A6269">
        <v>6268</v>
      </c>
      <c r="B6269" t="s">
        <v>8801</v>
      </c>
      <c r="C6269" s="2">
        <v>42278</v>
      </c>
      <c r="D6269" s="2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2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  <c r="V6269">
        <f t="shared" si="97"/>
        <v>72</v>
      </c>
    </row>
    <row r="6270" spans="1:22" x14ac:dyDescent="0.3">
      <c r="A6270">
        <v>6269</v>
      </c>
      <c r="B6270" t="s">
        <v>8801</v>
      </c>
      <c r="C6270" s="2">
        <v>42278</v>
      </c>
      <c r="D6270" s="2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2</v>
      </c>
      <c r="K6270" t="s">
        <v>1247</v>
      </c>
      <c r="L6270">
        <v>2138</v>
      </c>
      <c r="M6270" t="s">
        <v>147</v>
      </c>
      <c r="N6270" t="s">
        <v>5629</v>
      </c>
      <c r="O6270" t="s">
        <v>45</v>
      </c>
      <c r="P6270" t="s">
        <v>74</v>
      </c>
      <c r="Q6270" t="s">
        <v>1221</v>
      </c>
      <c r="R6270">
        <v>22.450000000000003</v>
      </c>
      <c r="S6270">
        <v>5</v>
      </c>
      <c r="T6270">
        <v>0</v>
      </c>
      <c r="U6270">
        <v>10.327</v>
      </c>
      <c r="V6270">
        <f t="shared" si="97"/>
        <v>72</v>
      </c>
    </row>
    <row r="6271" spans="1:22" x14ac:dyDescent="0.3">
      <c r="A6271">
        <v>6270</v>
      </c>
      <c r="B6271" t="s">
        <v>8803</v>
      </c>
      <c r="C6271" s="2">
        <v>43071</v>
      </c>
      <c r="D6271" s="2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2000000000004</v>
      </c>
      <c r="S6271">
        <v>1</v>
      </c>
      <c r="T6271">
        <v>0.2</v>
      </c>
      <c r="U6271">
        <v>-7.9984000000000073</v>
      </c>
      <c r="V6271">
        <f t="shared" si="97"/>
        <v>96</v>
      </c>
    </row>
    <row r="6272" spans="1:22" x14ac:dyDescent="0.3">
      <c r="A6272">
        <v>6271</v>
      </c>
      <c r="B6272" t="s">
        <v>8803</v>
      </c>
      <c r="C6272" s="2">
        <v>43071</v>
      </c>
      <c r="D6272" s="2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1</v>
      </c>
      <c r="O6272" t="s">
        <v>31</v>
      </c>
      <c r="P6272" t="s">
        <v>35</v>
      </c>
      <c r="Q6272" t="s">
        <v>6912</v>
      </c>
      <c r="R6272">
        <v>1159.056</v>
      </c>
      <c r="S6272">
        <v>9</v>
      </c>
      <c r="T6272">
        <v>0.2</v>
      </c>
      <c r="U6272">
        <v>43.464599999999905</v>
      </c>
      <c r="V6272">
        <f t="shared" si="97"/>
        <v>96</v>
      </c>
    </row>
    <row r="6273" spans="1:22" x14ac:dyDescent="0.3">
      <c r="A6273">
        <v>6272</v>
      </c>
      <c r="B6273" t="s">
        <v>8803</v>
      </c>
      <c r="C6273" s="2">
        <v>43071</v>
      </c>
      <c r="D6273" s="2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89999999999998</v>
      </c>
      <c r="S6273">
        <v>5</v>
      </c>
      <c r="T6273">
        <v>0</v>
      </c>
      <c r="U6273">
        <v>44.974999999999987</v>
      </c>
      <c r="V6273">
        <f t="shared" si="97"/>
        <v>96</v>
      </c>
    </row>
    <row r="6274" spans="1:22" x14ac:dyDescent="0.3">
      <c r="A6274">
        <v>6273</v>
      </c>
      <c r="B6274" t="s">
        <v>8804</v>
      </c>
      <c r="C6274" s="2">
        <v>43080</v>
      </c>
      <c r="D6274" s="2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5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00000000003</v>
      </c>
      <c r="V6274">
        <f t="shared" si="97"/>
        <v>24</v>
      </c>
    </row>
    <row r="6275" spans="1:22" x14ac:dyDescent="0.3">
      <c r="A6275">
        <v>6274</v>
      </c>
      <c r="B6275" t="s">
        <v>8806</v>
      </c>
      <c r="C6275" s="2">
        <v>42568</v>
      </c>
      <c r="D6275" s="2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6</v>
      </c>
      <c r="O6275" t="s">
        <v>31</v>
      </c>
      <c r="P6275" t="s">
        <v>64</v>
      </c>
      <c r="Q6275" t="s">
        <v>5697</v>
      </c>
      <c r="R6275">
        <v>12.419999999999998</v>
      </c>
      <c r="S6275">
        <v>3</v>
      </c>
      <c r="T6275">
        <v>0</v>
      </c>
      <c r="U6275">
        <v>4.4711999999999996</v>
      </c>
      <c r="V6275">
        <f t="shared" ref="V6275:V6338" si="98">(D6275-C6275)*24</f>
        <v>120</v>
      </c>
    </row>
    <row r="6276" spans="1:22" x14ac:dyDescent="0.3">
      <c r="A6276">
        <v>6275</v>
      </c>
      <c r="B6276" t="s">
        <v>8806</v>
      </c>
      <c r="C6276" s="2">
        <v>42568</v>
      </c>
      <c r="D6276" s="2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7</v>
      </c>
      <c r="O6276" t="s">
        <v>70</v>
      </c>
      <c r="P6276" t="s">
        <v>160</v>
      </c>
      <c r="Q6276" t="s">
        <v>8808</v>
      </c>
      <c r="R6276">
        <v>428.40000000000003</v>
      </c>
      <c r="S6276">
        <v>3</v>
      </c>
      <c r="T6276">
        <v>0</v>
      </c>
      <c r="U6276">
        <v>89.963999999999999</v>
      </c>
      <c r="V6276">
        <f t="shared" si="98"/>
        <v>120</v>
      </c>
    </row>
    <row r="6277" spans="1:22" x14ac:dyDescent="0.3">
      <c r="A6277">
        <v>6276</v>
      </c>
      <c r="B6277" t="s">
        <v>8806</v>
      </c>
      <c r="C6277" s="2">
        <v>42568</v>
      </c>
      <c r="D6277" s="2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5</v>
      </c>
      <c r="O6277" t="s">
        <v>31</v>
      </c>
      <c r="P6277" t="s">
        <v>64</v>
      </c>
      <c r="Q6277" t="s">
        <v>7006</v>
      </c>
      <c r="R6277">
        <v>24.75</v>
      </c>
      <c r="S6277">
        <v>5</v>
      </c>
      <c r="T6277">
        <v>0</v>
      </c>
      <c r="U6277">
        <v>10.890000000000002</v>
      </c>
      <c r="V6277">
        <f t="shared" si="98"/>
        <v>120</v>
      </c>
    </row>
    <row r="6278" spans="1:22" x14ac:dyDescent="0.3">
      <c r="A6278">
        <v>6277</v>
      </c>
      <c r="B6278" t="s">
        <v>8806</v>
      </c>
      <c r="C6278" s="2">
        <v>42568</v>
      </c>
      <c r="D6278" s="2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699999999994</v>
      </c>
      <c r="V6278">
        <f t="shared" si="98"/>
        <v>120</v>
      </c>
    </row>
    <row r="6279" spans="1:22" x14ac:dyDescent="0.3">
      <c r="A6279">
        <v>6278</v>
      </c>
      <c r="B6279" t="s">
        <v>8806</v>
      </c>
      <c r="C6279" s="2">
        <v>42568</v>
      </c>
      <c r="D6279" s="2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79999999999995</v>
      </c>
      <c r="V6279">
        <f t="shared" si="98"/>
        <v>120</v>
      </c>
    </row>
    <row r="6280" spans="1:22" x14ac:dyDescent="0.3">
      <c r="A6280">
        <v>6279</v>
      </c>
      <c r="B6280" t="s">
        <v>8806</v>
      </c>
      <c r="C6280" s="2">
        <v>42568</v>
      </c>
      <c r="D6280" s="2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4000000000002</v>
      </c>
      <c r="S6280">
        <v>2</v>
      </c>
      <c r="T6280">
        <v>0.2</v>
      </c>
      <c r="U6280">
        <v>-4.6764000000000001</v>
      </c>
      <c r="V6280">
        <f t="shared" si="98"/>
        <v>120</v>
      </c>
    </row>
    <row r="6281" spans="1:22" x14ac:dyDescent="0.3">
      <c r="A6281">
        <v>6280</v>
      </c>
      <c r="B6281" t="s">
        <v>8806</v>
      </c>
      <c r="C6281" s="2">
        <v>42568</v>
      </c>
      <c r="D6281" s="2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87</v>
      </c>
      <c r="V6281">
        <f t="shared" si="98"/>
        <v>120</v>
      </c>
    </row>
    <row r="6282" spans="1:22" x14ac:dyDescent="0.3">
      <c r="A6282">
        <v>6281</v>
      </c>
      <c r="B6282" t="s">
        <v>8809</v>
      </c>
      <c r="C6282" s="2">
        <v>42867</v>
      </c>
      <c r="D6282" s="2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  <c r="V6282">
        <f t="shared" si="98"/>
        <v>96</v>
      </c>
    </row>
    <row r="6283" spans="1:22" x14ac:dyDescent="0.3">
      <c r="A6283">
        <v>6282</v>
      </c>
      <c r="B6283" t="s">
        <v>8810</v>
      </c>
      <c r="C6283" s="2">
        <v>42328</v>
      </c>
      <c r="D6283" s="2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1</v>
      </c>
      <c r="O6283" t="s">
        <v>31</v>
      </c>
      <c r="P6283" t="s">
        <v>64</v>
      </c>
      <c r="Q6283" t="s">
        <v>8812</v>
      </c>
      <c r="R6283">
        <v>63.824000000000005</v>
      </c>
      <c r="S6283">
        <v>2</v>
      </c>
      <c r="T6283">
        <v>0.2</v>
      </c>
      <c r="U6283">
        <v>9.5735999999999937</v>
      </c>
      <c r="V6283">
        <f t="shared" si="98"/>
        <v>144</v>
      </c>
    </row>
    <row r="6284" spans="1:22" x14ac:dyDescent="0.3">
      <c r="A6284">
        <v>6283</v>
      </c>
      <c r="B6284" t="s">
        <v>8810</v>
      </c>
      <c r="C6284" s="2">
        <v>42328</v>
      </c>
      <c r="D6284" s="2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1</v>
      </c>
      <c r="O6284" t="s">
        <v>45</v>
      </c>
      <c r="P6284" t="s">
        <v>58</v>
      </c>
      <c r="Q6284" t="s">
        <v>8382</v>
      </c>
      <c r="R6284">
        <v>141.55199999999999</v>
      </c>
      <c r="S6284">
        <v>3</v>
      </c>
      <c r="T6284">
        <v>0.2</v>
      </c>
      <c r="U6284">
        <v>-26.541000000000004</v>
      </c>
      <c r="V6284">
        <f t="shared" si="98"/>
        <v>144</v>
      </c>
    </row>
    <row r="6285" spans="1:22" x14ac:dyDescent="0.3">
      <c r="A6285">
        <v>6284</v>
      </c>
      <c r="B6285" t="s">
        <v>8813</v>
      </c>
      <c r="C6285" s="2">
        <v>42637</v>
      </c>
      <c r="D6285" s="2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60</v>
      </c>
      <c r="O6285" t="s">
        <v>45</v>
      </c>
      <c r="P6285" t="s">
        <v>172</v>
      </c>
      <c r="Q6285" t="s">
        <v>7761</v>
      </c>
      <c r="R6285">
        <v>304.89999999999998</v>
      </c>
      <c r="S6285">
        <v>5</v>
      </c>
      <c r="T6285">
        <v>0</v>
      </c>
      <c r="U6285">
        <v>143.30299999999997</v>
      </c>
      <c r="V6285">
        <f t="shared" si="98"/>
        <v>96</v>
      </c>
    </row>
    <row r="6286" spans="1:22" x14ac:dyDescent="0.3">
      <c r="A6286">
        <v>6285</v>
      </c>
      <c r="B6286" t="s">
        <v>8813</v>
      </c>
      <c r="C6286" s="2">
        <v>42637</v>
      </c>
      <c r="D6286" s="2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4000000000012</v>
      </c>
      <c r="V6286">
        <f t="shared" si="98"/>
        <v>96</v>
      </c>
    </row>
    <row r="6287" spans="1:22" x14ac:dyDescent="0.3">
      <c r="A6287">
        <v>6286</v>
      </c>
      <c r="B6287" t="s">
        <v>8814</v>
      </c>
      <c r="C6287" s="2">
        <v>42664</v>
      </c>
      <c r="D6287" s="2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60000000008</v>
      </c>
      <c r="V6287">
        <f t="shared" si="98"/>
        <v>120</v>
      </c>
    </row>
    <row r="6288" spans="1:22" x14ac:dyDescent="0.3">
      <c r="A6288">
        <v>6287</v>
      </c>
      <c r="B6288" t="s">
        <v>8815</v>
      </c>
      <c r="C6288" s="2">
        <v>42667</v>
      </c>
      <c r="D6288" s="2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7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199999999997</v>
      </c>
      <c r="V6288">
        <f t="shared" si="98"/>
        <v>168</v>
      </c>
    </row>
    <row r="6289" spans="1:22" x14ac:dyDescent="0.3">
      <c r="A6289">
        <v>6288</v>
      </c>
      <c r="B6289" t="s">
        <v>8816</v>
      </c>
      <c r="C6289" s="2">
        <v>41828</v>
      </c>
      <c r="D6289" s="2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00000000006</v>
      </c>
      <c r="S6289">
        <v>3</v>
      </c>
      <c r="T6289">
        <v>0.2</v>
      </c>
      <c r="U6289">
        <v>-87.935400000000044</v>
      </c>
      <c r="V6289">
        <f t="shared" si="98"/>
        <v>96</v>
      </c>
    </row>
    <row r="6290" spans="1:22" x14ac:dyDescent="0.3">
      <c r="A6290">
        <v>6289</v>
      </c>
      <c r="B6290" t="s">
        <v>8816</v>
      </c>
      <c r="C6290" s="2">
        <v>41828</v>
      </c>
      <c r="D6290" s="2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399999999974</v>
      </c>
      <c r="V6290">
        <f t="shared" si="98"/>
        <v>96</v>
      </c>
    </row>
    <row r="6291" spans="1:22" x14ac:dyDescent="0.3">
      <c r="A6291">
        <v>6290</v>
      </c>
      <c r="B6291" t="s">
        <v>8817</v>
      </c>
      <c r="C6291" s="2">
        <v>42076</v>
      </c>
      <c r="D6291" s="2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6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600000000008</v>
      </c>
      <c r="S6291">
        <v>4</v>
      </c>
      <c r="T6291">
        <v>0.2</v>
      </c>
      <c r="U6291">
        <v>102.95279999999988</v>
      </c>
      <c r="V6291">
        <f t="shared" si="98"/>
        <v>120</v>
      </c>
    </row>
    <row r="6292" spans="1:22" x14ac:dyDescent="0.3">
      <c r="A6292">
        <v>6291</v>
      </c>
      <c r="B6292" t="s">
        <v>8817</v>
      </c>
      <c r="C6292" s="2">
        <v>42076</v>
      </c>
      <c r="D6292" s="2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6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18</v>
      </c>
      <c r="V6292">
        <f t="shared" si="98"/>
        <v>120</v>
      </c>
    </row>
    <row r="6293" spans="1:22" x14ac:dyDescent="0.3">
      <c r="A6293">
        <v>6292</v>
      </c>
      <c r="B6293" t="s">
        <v>8818</v>
      </c>
      <c r="C6293" s="2">
        <v>43071</v>
      </c>
      <c r="D6293" s="2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4</v>
      </c>
      <c r="V6293">
        <f t="shared" si="98"/>
        <v>72</v>
      </c>
    </row>
    <row r="6294" spans="1:22" x14ac:dyDescent="0.3">
      <c r="A6294">
        <v>6293</v>
      </c>
      <c r="B6294" t="s">
        <v>8819</v>
      </c>
      <c r="C6294" s="2">
        <v>42116</v>
      </c>
      <c r="D6294" s="2">
        <v>42120</v>
      </c>
      <c r="E6294" t="s">
        <v>49</v>
      </c>
      <c r="F6294" t="s">
        <v>5500</v>
      </c>
      <c r="G6294" t="s">
        <v>5501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600000000001</v>
      </c>
      <c r="S6294">
        <v>3</v>
      </c>
      <c r="T6294">
        <v>0.2</v>
      </c>
      <c r="U6294">
        <v>7.7679000000000009</v>
      </c>
      <c r="V6294">
        <f t="shared" si="98"/>
        <v>96</v>
      </c>
    </row>
    <row r="6295" spans="1:22" x14ac:dyDescent="0.3">
      <c r="A6295">
        <v>6294</v>
      </c>
      <c r="B6295" t="s">
        <v>8819</v>
      </c>
      <c r="C6295" s="2">
        <v>42116</v>
      </c>
      <c r="D6295" s="2">
        <v>42120</v>
      </c>
      <c r="E6295" t="s">
        <v>49</v>
      </c>
      <c r="F6295" t="s">
        <v>5500</v>
      </c>
      <c r="G6295" t="s">
        <v>5501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1</v>
      </c>
      <c r="O6295" t="s">
        <v>45</v>
      </c>
      <c r="P6295" t="s">
        <v>67</v>
      </c>
      <c r="Q6295" t="s">
        <v>5772</v>
      </c>
      <c r="R6295">
        <v>64.14</v>
      </c>
      <c r="S6295">
        <v>3</v>
      </c>
      <c r="T6295">
        <v>0</v>
      </c>
      <c r="U6295">
        <v>16.676400000000001</v>
      </c>
      <c r="V6295">
        <f t="shared" si="98"/>
        <v>96</v>
      </c>
    </row>
    <row r="6296" spans="1:22" x14ac:dyDescent="0.3">
      <c r="A6296">
        <v>6295</v>
      </c>
      <c r="B6296" t="s">
        <v>8820</v>
      </c>
      <c r="C6296" s="2">
        <v>41898</v>
      </c>
      <c r="D6296" s="2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1999999999999</v>
      </c>
      <c r="V6296">
        <f t="shared" si="98"/>
        <v>72</v>
      </c>
    </row>
    <row r="6297" spans="1:22" x14ac:dyDescent="0.3">
      <c r="A6297">
        <v>6296</v>
      </c>
      <c r="B6297" t="s">
        <v>8821</v>
      </c>
      <c r="C6297" s="2">
        <v>42001</v>
      </c>
      <c r="D6297" s="2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2</v>
      </c>
      <c r="K6297" t="s">
        <v>1247</v>
      </c>
      <c r="L6297">
        <v>1915</v>
      </c>
      <c r="M6297" t="s">
        <v>147</v>
      </c>
      <c r="N6297" t="s">
        <v>5620</v>
      </c>
      <c r="O6297" t="s">
        <v>45</v>
      </c>
      <c r="P6297" t="s">
        <v>77</v>
      </c>
      <c r="Q6297" t="s">
        <v>5621</v>
      </c>
      <c r="R6297">
        <v>1737.1799999999998</v>
      </c>
      <c r="S6297">
        <v>6</v>
      </c>
      <c r="T6297">
        <v>0</v>
      </c>
      <c r="U6297">
        <v>503.78219999999976</v>
      </c>
      <c r="V6297">
        <f t="shared" si="98"/>
        <v>96</v>
      </c>
    </row>
    <row r="6298" spans="1:22" x14ac:dyDescent="0.3">
      <c r="A6298">
        <v>6297</v>
      </c>
      <c r="B6298" t="s">
        <v>8821</v>
      </c>
      <c r="C6298" s="2">
        <v>42001</v>
      </c>
      <c r="D6298" s="2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2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  <c r="V6298">
        <f t="shared" si="98"/>
        <v>96</v>
      </c>
    </row>
    <row r="6299" spans="1:22" x14ac:dyDescent="0.3">
      <c r="A6299">
        <v>6298</v>
      </c>
      <c r="B6299" t="s">
        <v>8821</v>
      </c>
      <c r="C6299" s="2">
        <v>42001</v>
      </c>
      <c r="D6299" s="2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2</v>
      </c>
      <c r="K6299" t="s">
        <v>1247</v>
      </c>
      <c r="L6299">
        <v>1915</v>
      </c>
      <c r="M6299" t="s">
        <v>147</v>
      </c>
      <c r="N6299" t="s">
        <v>8186</v>
      </c>
      <c r="O6299" t="s">
        <v>45</v>
      </c>
      <c r="P6299" t="s">
        <v>89</v>
      </c>
      <c r="Q6299" t="s">
        <v>8187</v>
      </c>
      <c r="R6299">
        <v>141.76</v>
      </c>
      <c r="S6299">
        <v>4</v>
      </c>
      <c r="T6299">
        <v>0</v>
      </c>
      <c r="U6299">
        <v>66.627199999999988</v>
      </c>
      <c r="V6299">
        <f t="shared" si="98"/>
        <v>96</v>
      </c>
    </row>
    <row r="6300" spans="1:22" x14ac:dyDescent="0.3">
      <c r="A6300">
        <v>6299</v>
      </c>
      <c r="B6300" t="s">
        <v>8823</v>
      </c>
      <c r="C6300" s="2">
        <v>41933</v>
      </c>
      <c r="D6300" s="2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  <c r="V6300">
        <f t="shared" si="98"/>
        <v>120</v>
      </c>
    </row>
    <row r="6301" spans="1:22" x14ac:dyDescent="0.3">
      <c r="A6301">
        <v>6300</v>
      </c>
      <c r="B6301" t="s">
        <v>8824</v>
      </c>
      <c r="C6301" s="2">
        <v>43069</v>
      </c>
      <c r="D6301" s="2">
        <v>43072</v>
      </c>
      <c r="E6301" t="s">
        <v>187</v>
      </c>
      <c r="F6301" t="s">
        <v>5250</v>
      </c>
      <c r="G6301" t="s">
        <v>5251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5</v>
      </c>
      <c r="O6301" t="s">
        <v>31</v>
      </c>
      <c r="P6301" t="s">
        <v>64</v>
      </c>
      <c r="Q6301" t="s">
        <v>8826</v>
      </c>
      <c r="R6301">
        <v>25.83</v>
      </c>
      <c r="S6301">
        <v>3</v>
      </c>
      <c r="T6301">
        <v>0</v>
      </c>
      <c r="U6301">
        <v>9.5570999999999984</v>
      </c>
      <c r="V6301">
        <f t="shared" si="98"/>
        <v>72</v>
      </c>
    </row>
    <row r="6302" spans="1:22" x14ac:dyDescent="0.3">
      <c r="A6302">
        <v>6301</v>
      </c>
      <c r="B6302" t="s">
        <v>8827</v>
      </c>
      <c r="C6302" s="2">
        <v>41796</v>
      </c>
      <c r="D6302" s="2">
        <v>41802</v>
      </c>
      <c r="E6302" t="s">
        <v>49</v>
      </c>
      <c r="F6302" t="s">
        <v>5767</v>
      </c>
      <c r="G6302" t="s">
        <v>5768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7999999999994</v>
      </c>
      <c r="S6302">
        <v>3</v>
      </c>
      <c r="T6302">
        <v>0.8</v>
      </c>
      <c r="U6302">
        <v>-38.11140000000001</v>
      </c>
      <c r="V6302">
        <f t="shared" si="98"/>
        <v>144</v>
      </c>
    </row>
    <row r="6303" spans="1:22" x14ac:dyDescent="0.3">
      <c r="A6303">
        <v>6302</v>
      </c>
      <c r="B6303" t="s">
        <v>8827</v>
      </c>
      <c r="C6303" s="2">
        <v>41796</v>
      </c>
      <c r="D6303" s="2">
        <v>41802</v>
      </c>
      <c r="E6303" t="s">
        <v>49</v>
      </c>
      <c r="F6303" t="s">
        <v>5767</v>
      </c>
      <c r="G6303" t="s">
        <v>5768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000000000002</v>
      </c>
      <c r="S6303">
        <v>2</v>
      </c>
      <c r="T6303">
        <v>0.2</v>
      </c>
      <c r="U6303">
        <v>4.7195999999999998</v>
      </c>
      <c r="V6303">
        <f t="shared" si="98"/>
        <v>144</v>
      </c>
    </row>
    <row r="6304" spans="1:22" x14ac:dyDescent="0.3">
      <c r="A6304">
        <v>6303</v>
      </c>
      <c r="B6304" t="s">
        <v>8828</v>
      </c>
      <c r="C6304" s="2">
        <v>43062</v>
      </c>
      <c r="D6304" s="2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6</v>
      </c>
      <c r="O6304" t="s">
        <v>70</v>
      </c>
      <c r="P6304" t="s">
        <v>71</v>
      </c>
      <c r="Q6304" t="s">
        <v>7707</v>
      </c>
      <c r="R6304">
        <v>195.96000000000004</v>
      </c>
      <c r="S6304">
        <v>5</v>
      </c>
      <c r="T6304">
        <v>0.2</v>
      </c>
      <c r="U6304">
        <v>19.596000000000018</v>
      </c>
      <c r="V6304">
        <f t="shared" si="98"/>
        <v>96</v>
      </c>
    </row>
    <row r="6305" spans="1:22" x14ac:dyDescent="0.3">
      <c r="A6305">
        <v>6304</v>
      </c>
      <c r="B6305" t="s">
        <v>8829</v>
      </c>
      <c r="C6305" s="2">
        <v>42904</v>
      </c>
      <c r="D6305" s="2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8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2</v>
      </c>
      <c r="V6305">
        <f t="shared" si="98"/>
        <v>48</v>
      </c>
    </row>
    <row r="6306" spans="1:22" x14ac:dyDescent="0.3">
      <c r="A6306">
        <v>6305</v>
      </c>
      <c r="B6306" t="s">
        <v>8830</v>
      </c>
      <c r="C6306" s="2">
        <v>42860</v>
      </c>
      <c r="D6306" s="2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  <c r="V6306">
        <f t="shared" si="98"/>
        <v>0</v>
      </c>
    </row>
    <row r="6307" spans="1:22" x14ac:dyDescent="0.3">
      <c r="A6307">
        <v>6306</v>
      </c>
      <c r="B6307" t="s">
        <v>8831</v>
      </c>
      <c r="C6307" s="2">
        <v>42678</v>
      </c>
      <c r="D6307" s="2">
        <v>42680</v>
      </c>
      <c r="E6307" t="s">
        <v>22</v>
      </c>
      <c r="F6307" t="s">
        <v>7271</v>
      </c>
      <c r="G6307" t="s">
        <v>7272</v>
      </c>
      <c r="H6307" t="s">
        <v>40</v>
      </c>
      <c r="I6307" t="s">
        <v>26</v>
      </c>
      <c r="J6307" t="s">
        <v>8832</v>
      </c>
      <c r="K6307" t="s">
        <v>419</v>
      </c>
      <c r="L6307">
        <v>97405</v>
      </c>
      <c r="M6307" t="s">
        <v>43</v>
      </c>
      <c r="N6307" t="s">
        <v>6993</v>
      </c>
      <c r="O6307" t="s">
        <v>45</v>
      </c>
      <c r="P6307" t="s">
        <v>578</v>
      </c>
      <c r="Q6307" t="s">
        <v>6994</v>
      </c>
      <c r="R6307">
        <v>17.584000000000003</v>
      </c>
      <c r="S6307">
        <v>7</v>
      </c>
      <c r="T6307">
        <v>0.2</v>
      </c>
      <c r="U6307">
        <v>-4.1761999999999997</v>
      </c>
      <c r="V6307">
        <f t="shared" si="98"/>
        <v>48</v>
      </c>
    </row>
    <row r="6308" spans="1:22" x14ac:dyDescent="0.3">
      <c r="A6308">
        <v>6307</v>
      </c>
      <c r="B6308" t="s">
        <v>8831</v>
      </c>
      <c r="C6308" s="2">
        <v>42678</v>
      </c>
      <c r="D6308" s="2">
        <v>42680</v>
      </c>
      <c r="E6308" t="s">
        <v>22</v>
      </c>
      <c r="F6308" t="s">
        <v>7271</v>
      </c>
      <c r="G6308" t="s">
        <v>7272</v>
      </c>
      <c r="H6308" t="s">
        <v>40</v>
      </c>
      <c r="I6308" t="s">
        <v>26</v>
      </c>
      <c r="J6308" t="s">
        <v>8832</v>
      </c>
      <c r="K6308" t="s">
        <v>419</v>
      </c>
      <c r="L6308">
        <v>97405</v>
      </c>
      <c r="M6308" t="s">
        <v>43</v>
      </c>
      <c r="N6308" t="s">
        <v>6964</v>
      </c>
      <c r="O6308" t="s">
        <v>31</v>
      </c>
      <c r="P6308" t="s">
        <v>35</v>
      </c>
      <c r="Q6308" t="s">
        <v>6965</v>
      </c>
      <c r="R6308">
        <v>104.78399999999999</v>
      </c>
      <c r="S6308">
        <v>1</v>
      </c>
      <c r="T6308">
        <v>0.2</v>
      </c>
      <c r="U6308">
        <v>-14.407800000000009</v>
      </c>
      <c r="V6308">
        <f t="shared" si="98"/>
        <v>48</v>
      </c>
    </row>
    <row r="6309" spans="1:22" x14ac:dyDescent="0.3">
      <c r="A6309">
        <v>6308</v>
      </c>
      <c r="B6309" t="s">
        <v>8831</v>
      </c>
      <c r="C6309" s="2">
        <v>42678</v>
      </c>
      <c r="D6309" s="2">
        <v>42680</v>
      </c>
      <c r="E6309" t="s">
        <v>22</v>
      </c>
      <c r="F6309" t="s">
        <v>7271</v>
      </c>
      <c r="G6309" t="s">
        <v>7272</v>
      </c>
      <c r="H6309" t="s">
        <v>40</v>
      </c>
      <c r="I6309" t="s">
        <v>26</v>
      </c>
      <c r="J6309" t="s">
        <v>8832</v>
      </c>
      <c r="K6309" t="s">
        <v>419</v>
      </c>
      <c r="L6309">
        <v>97405</v>
      </c>
      <c r="M6309" t="s">
        <v>43</v>
      </c>
      <c r="N6309" t="s">
        <v>7578</v>
      </c>
      <c r="O6309" t="s">
        <v>45</v>
      </c>
      <c r="P6309" t="s">
        <v>89</v>
      </c>
      <c r="Q6309" t="s">
        <v>7579</v>
      </c>
      <c r="R6309">
        <v>47.952000000000005</v>
      </c>
      <c r="S6309">
        <v>3</v>
      </c>
      <c r="T6309">
        <v>0.2</v>
      </c>
      <c r="U6309">
        <v>16.783200000000001</v>
      </c>
      <c r="V6309">
        <f t="shared" si="98"/>
        <v>48</v>
      </c>
    </row>
    <row r="6310" spans="1:22" x14ac:dyDescent="0.3">
      <c r="A6310">
        <v>6309</v>
      </c>
      <c r="B6310" t="s">
        <v>8831</v>
      </c>
      <c r="C6310" s="2">
        <v>42678</v>
      </c>
      <c r="D6310" s="2">
        <v>42680</v>
      </c>
      <c r="E6310" t="s">
        <v>22</v>
      </c>
      <c r="F6310" t="s">
        <v>7271</v>
      </c>
      <c r="G6310" t="s">
        <v>7272</v>
      </c>
      <c r="H6310" t="s">
        <v>40</v>
      </c>
      <c r="I6310" t="s">
        <v>26</v>
      </c>
      <c r="J6310" t="s">
        <v>8832</v>
      </c>
      <c r="K6310" t="s">
        <v>419</v>
      </c>
      <c r="L6310">
        <v>97405</v>
      </c>
      <c r="M6310" t="s">
        <v>43</v>
      </c>
      <c r="N6310" t="s">
        <v>7275</v>
      </c>
      <c r="O6310" t="s">
        <v>31</v>
      </c>
      <c r="P6310" t="s">
        <v>35</v>
      </c>
      <c r="Q6310" t="s">
        <v>7276</v>
      </c>
      <c r="R6310">
        <v>650.35200000000009</v>
      </c>
      <c r="S6310">
        <v>3</v>
      </c>
      <c r="T6310">
        <v>0.2</v>
      </c>
      <c r="U6310">
        <v>-97.552800000000076</v>
      </c>
      <c r="V6310">
        <f t="shared" si="98"/>
        <v>48</v>
      </c>
    </row>
    <row r="6311" spans="1:22" x14ac:dyDescent="0.3">
      <c r="A6311">
        <v>6310</v>
      </c>
      <c r="B6311" t="s">
        <v>8831</v>
      </c>
      <c r="C6311" s="2">
        <v>42678</v>
      </c>
      <c r="D6311" s="2">
        <v>42680</v>
      </c>
      <c r="E6311" t="s">
        <v>22</v>
      </c>
      <c r="F6311" t="s">
        <v>7271</v>
      </c>
      <c r="G6311" t="s">
        <v>7272</v>
      </c>
      <c r="H6311" t="s">
        <v>40</v>
      </c>
      <c r="I6311" t="s">
        <v>26</v>
      </c>
      <c r="J6311" t="s">
        <v>8832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400000000008</v>
      </c>
      <c r="S6311">
        <v>8</v>
      </c>
      <c r="T6311">
        <v>0.2</v>
      </c>
      <c r="U6311">
        <v>228.07919999999999</v>
      </c>
      <c r="V6311">
        <f t="shared" si="98"/>
        <v>48</v>
      </c>
    </row>
    <row r="6312" spans="1:22" x14ac:dyDescent="0.3">
      <c r="A6312">
        <v>6311</v>
      </c>
      <c r="B6312" t="s">
        <v>8831</v>
      </c>
      <c r="C6312" s="2">
        <v>42678</v>
      </c>
      <c r="D6312" s="2">
        <v>42680</v>
      </c>
      <c r="E6312" t="s">
        <v>22</v>
      </c>
      <c r="F6312" t="s">
        <v>7271</v>
      </c>
      <c r="G6312" t="s">
        <v>7272</v>
      </c>
      <c r="H6312" t="s">
        <v>40</v>
      </c>
      <c r="I6312" t="s">
        <v>26</v>
      </c>
      <c r="J6312" t="s">
        <v>8832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5999999999985</v>
      </c>
      <c r="V6312">
        <f t="shared" si="98"/>
        <v>48</v>
      </c>
    </row>
    <row r="6313" spans="1:22" x14ac:dyDescent="0.3">
      <c r="A6313">
        <v>6312</v>
      </c>
      <c r="B6313" t="s">
        <v>8833</v>
      </c>
      <c r="C6313" s="2">
        <v>41893</v>
      </c>
      <c r="D6313" s="2">
        <v>41898</v>
      </c>
      <c r="E6313" t="s">
        <v>49</v>
      </c>
      <c r="F6313" t="s">
        <v>7805</v>
      </c>
      <c r="G6313" t="s">
        <v>7806</v>
      </c>
      <c r="H6313" t="s">
        <v>25</v>
      </c>
      <c r="I6313" t="s">
        <v>26</v>
      </c>
      <c r="J6313" t="s">
        <v>8834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4999999999999</v>
      </c>
      <c r="S6313">
        <v>3</v>
      </c>
      <c r="T6313">
        <v>0</v>
      </c>
      <c r="U6313">
        <v>21.751499999999986</v>
      </c>
      <c r="V6313">
        <f t="shared" si="98"/>
        <v>120</v>
      </c>
    </row>
    <row r="6314" spans="1:22" x14ac:dyDescent="0.3">
      <c r="A6314">
        <v>6313</v>
      </c>
      <c r="B6314" t="s">
        <v>8835</v>
      </c>
      <c r="C6314" s="2">
        <v>42782</v>
      </c>
      <c r="D6314" s="2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2</v>
      </c>
      <c r="O6314" t="s">
        <v>45</v>
      </c>
      <c r="P6314" t="s">
        <v>58</v>
      </c>
      <c r="Q6314" t="s">
        <v>7513</v>
      </c>
      <c r="R6314">
        <v>579.51</v>
      </c>
      <c r="S6314">
        <v>3</v>
      </c>
      <c r="T6314">
        <v>0</v>
      </c>
      <c r="U6314">
        <v>81.131400000000014</v>
      </c>
      <c r="V6314">
        <f t="shared" si="98"/>
        <v>120</v>
      </c>
    </row>
    <row r="6315" spans="1:22" x14ac:dyDescent="0.3">
      <c r="A6315">
        <v>6314</v>
      </c>
      <c r="B6315" t="s">
        <v>8835</v>
      </c>
      <c r="C6315" s="2">
        <v>42782</v>
      </c>
      <c r="D6315" s="2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  <c r="V6315">
        <f t="shared" si="98"/>
        <v>120</v>
      </c>
    </row>
    <row r="6316" spans="1:22" x14ac:dyDescent="0.3">
      <c r="A6316">
        <v>6315</v>
      </c>
      <c r="B6316" t="s">
        <v>8836</v>
      </c>
      <c r="C6316" s="2">
        <v>41967</v>
      </c>
      <c r="D6316" s="2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5999999999979</v>
      </c>
      <c r="V6316">
        <f t="shared" si="98"/>
        <v>120</v>
      </c>
    </row>
    <row r="6317" spans="1:22" x14ac:dyDescent="0.3">
      <c r="A6317">
        <v>6316</v>
      </c>
      <c r="B6317" t="s">
        <v>8836</v>
      </c>
      <c r="C6317" s="2">
        <v>41967</v>
      </c>
      <c r="D6317" s="2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  <c r="V6317">
        <f t="shared" si="98"/>
        <v>120</v>
      </c>
    </row>
    <row r="6318" spans="1:22" x14ac:dyDescent="0.3">
      <c r="A6318">
        <v>6317</v>
      </c>
      <c r="B6318" t="s">
        <v>8836</v>
      </c>
      <c r="C6318" s="2">
        <v>41967</v>
      </c>
      <c r="D6318" s="2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2</v>
      </c>
      <c r="O6318" t="s">
        <v>45</v>
      </c>
      <c r="P6318" t="s">
        <v>89</v>
      </c>
      <c r="Q6318" t="s">
        <v>5863</v>
      </c>
      <c r="R6318">
        <v>144.12</v>
      </c>
      <c r="S6318">
        <v>3</v>
      </c>
      <c r="T6318">
        <v>0</v>
      </c>
      <c r="U6318">
        <v>69.177599999999984</v>
      </c>
      <c r="V6318">
        <f t="shared" si="98"/>
        <v>120</v>
      </c>
    </row>
    <row r="6319" spans="1:22" x14ac:dyDescent="0.3">
      <c r="A6319">
        <v>6318</v>
      </c>
      <c r="B6319" t="s">
        <v>8836</v>
      </c>
      <c r="C6319" s="2">
        <v>41967</v>
      </c>
      <c r="D6319" s="2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  <c r="V6319">
        <f t="shared" si="98"/>
        <v>120</v>
      </c>
    </row>
    <row r="6320" spans="1:22" x14ac:dyDescent="0.3">
      <c r="A6320">
        <v>6319</v>
      </c>
      <c r="B6320" t="s">
        <v>8837</v>
      </c>
      <c r="C6320" s="2">
        <v>43064</v>
      </c>
      <c r="D6320" s="2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9</v>
      </c>
      <c r="O6320" t="s">
        <v>70</v>
      </c>
      <c r="P6320" t="s">
        <v>71</v>
      </c>
      <c r="Q6320" t="s">
        <v>6800</v>
      </c>
      <c r="R6320">
        <v>39.960000000000008</v>
      </c>
      <c r="S6320">
        <v>5</v>
      </c>
      <c r="T6320">
        <v>0.2</v>
      </c>
      <c r="U6320">
        <v>3.4964999999999993</v>
      </c>
      <c r="V6320">
        <f t="shared" si="98"/>
        <v>96</v>
      </c>
    </row>
    <row r="6321" spans="1:22" x14ac:dyDescent="0.3">
      <c r="A6321">
        <v>6320</v>
      </c>
      <c r="B6321" t="s">
        <v>8837</v>
      </c>
      <c r="C6321" s="2">
        <v>43064</v>
      </c>
      <c r="D6321" s="2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5999999999999</v>
      </c>
      <c r="V6321">
        <f t="shared" si="98"/>
        <v>96</v>
      </c>
    </row>
    <row r="6322" spans="1:22" x14ac:dyDescent="0.3">
      <c r="A6322">
        <v>6321</v>
      </c>
      <c r="B6322" t="s">
        <v>8838</v>
      </c>
      <c r="C6322" s="2">
        <v>43006</v>
      </c>
      <c r="D6322" s="2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000000000002</v>
      </c>
      <c r="S6322">
        <v>2</v>
      </c>
      <c r="T6322">
        <v>0.2</v>
      </c>
      <c r="U6322">
        <v>3.6288</v>
      </c>
      <c r="V6322">
        <f t="shared" si="98"/>
        <v>96</v>
      </c>
    </row>
    <row r="6323" spans="1:22" x14ac:dyDescent="0.3">
      <c r="A6323">
        <v>6322</v>
      </c>
      <c r="B6323" t="s">
        <v>8839</v>
      </c>
      <c r="C6323" s="2">
        <v>41925</v>
      </c>
      <c r="D6323" s="2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20000000000007</v>
      </c>
      <c r="S6323">
        <v>3</v>
      </c>
      <c r="T6323">
        <v>0.2</v>
      </c>
      <c r="U6323">
        <v>2.8100999999999998</v>
      </c>
      <c r="V6323">
        <f t="shared" si="98"/>
        <v>96</v>
      </c>
    </row>
    <row r="6324" spans="1:22" x14ac:dyDescent="0.3">
      <c r="A6324">
        <v>6323</v>
      </c>
      <c r="B6324" t="s">
        <v>8840</v>
      </c>
      <c r="C6324" s="2">
        <v>41793</v>
      </c>
      <c r="D6324" s="2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9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  <c r="V6324">
        <f t="shared" si="98"/>
        <v>96</v>
      </c>
    </row>
    <row r="6325" spans="1:22" x14ac:dyDescent="0.3">
      <c r="A6325">
        <v>6324</v>
      </c>
      <c r="B6325" t="s">
        <v>8841</v>
      </c>
      <c r="C6325" s="2">
        <v>41807</v>
      </c>
      <c r="D6325" s="2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3</v>
      </c>
      <c r="O6325" t="s">
        <v>70</v>
      </c>
      <c r="P6325" t="s">
        <v>683</v>
      </c>
      <c r="Q6325" t="s">
        <v>8194</v>
      </c>
      <c r="R6325">
        <v>65.97</v>
      </c>
      <c r="S6325">
        <v>3</v>
      </c>
      <c r="T6325">
        <v>0</v>
      </c>
      <c r="U6325">
        <v>31.005899999999997</v>
      </c>
      <c r="V6325">
        <f t="shared" si="98"/>
        <v>144</v>
      </c>
    </row>
    <row r="6326" spans="1:22" x14ac:dyDescent="0.3">
      <c r="A6326">
        <v>6325</v>
      </c>
      <c r="B6326" t="s">
        <v>8842</v>
      </c>
      <c r="C6326" s="2">
        <v>42306</v>
      </c>
      <c r="D6326" s="2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  <c r="V6326">
        <f t="shared" si="98"/>
        <v>96</v>
      </c>
    </row>
    <row r="6327" spans="1:22" x14ac:dyDescent="0.3">
      <c r="A6327">
        <v>6326</v>
      </c>
      <c r="B6327" t="s">
        <v>8842</v>
      </c>
      <c r="C6327" s="2">
        <v>42306</v>
      </c>
      <c r="D6327" s="2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  <c r="V6327">
        <f t="shared" si="98"/>
        <v>96</v>
      </c>
    </row>
    <row r="6328" spans="1:22" x14ac:dyDescent="0.3">
      <c r="A6328">
        <v>6327</v>
      </c>
      <c r="B6328" t="s">
        <v>8843</v>
      </c>
      <c r="C6328" s="2">
        <v>41659</v>
      </c>
      <c r="D6328" s="2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  <c r="V6328">
        <f t="shared" si="98"/>
        <v>144</v>
      </c>
    </row>
    <row r="6329" spans="1:22" x14ac:dyDescent="0.3">
      <c r="A6329">
        <v>6328</v>
      </c>
      <c r="B6329" t="s">
        <v>8843</v>
      </c>
      <c r="C6329" s="2">
        <v>41659</v>
      </c>
      <c r="D6329" s="2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400000000009</v>
      </c>
      <c r="V6329">
        <f t="shared" si="98"/>
        <v>144</v>
      </c>
    </row>
    <row r="6330" spans="1:22" x14ac:dyDescent="0.3">
      <c r="A6330">
        <v>6329</v>
      </c>
      <c r="B6330" t="s">
        <v>8843</v>
      </c>
      <c r="C6330" s="2">
        <v>41659</v>
      </c>
      <c r="D6330" s="2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4999999999982</v>
      </c>
      <c r="V6330">
        <f t="shared" si="98"/>
        <v>144</v>
      </c>
    </row>
    <row r="6331" spans="1:22" x14ac:dyDescent="0.3">
      <c r="A6331">
        <v>6330</v>
      </c>
      <c r="B6331" t="s">
        <v>8843</v>
      </c>
      <c r="C6331" s="2">
        <v>41659</v>
      </c>
      <c r="D6331" s="2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600000000009</v>
      </c>
      <c r="V6331">
        <f t="shared" si="98"/>
        <v>144</v>
      </c>
    </row>
    <row r="6332" spans="1:22" x14ac:dyDescent="0.3">
      <c r="A6332">
        <v>6331</v>
      </c>
      <c r="B6332" t="s">
        <v>8843</v>
      </c>
      <c r="C6332" s="2">
        <v>41659</v>
      </c>
      <c r="D6332" s="2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6</v>
      </c>
      <c r="O6332" t="s">
        <v>45</v>
      </c>
      <c r="P6332" t="s">
        <v>58</v>
      </c>
      <c r="Q6332" t="s">
        <v>5277</v>
      </c>
      <c r="R6332">
        <v>66.58</v>
      </c>
      <c r="S6332">
        <v>2</v>
      </c>
      <c r="T6332">
        <v>0</v>
      </c>
      <c r="U6332">
        <v>15.979199999999999</v>
      </c>
      <c r="V6332">
        <f t="shared" si="98"/>
        <v>144</v>
      </c>
    </row>
    <row r="6333" spans="1:22" x14ac:dyDescent="0.3">
      <c r="A6333">
        <v>6332</v>
      </c>
      <c r="B6333" t="s">
        <v>8843</v>
      </c>
      <c r="C6333" s="2">
        <v>41659</v>
      </c>
      <c r="D6333" s="2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799999999999</v>
      </c>
      <c r="V6333">
        <f t="shared" si="98"/>
        <v>144</v>
      </c>
    </row>
    <row r="6334" spans="1:22" x14ac:dyDescent="0.3">
      <c r="A6334">
        <v>6333</v>
      </c>
      <c r="B6334" t="s">
        <v>8843</v>
      </c>
      <c r="C6334" s="2">
        <v>41659</v>
      </c>
      <c r="D6334" s="2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8999999999991</v>
      </c>
      <c r="V6334">
        <f t="shared" si="98"/>
        <v>144</v>
      </c>
    </row>
    <row r="6335" spans="1:22" x14ac:dyDescent="0.3">
      <c r="A6335">
        <v>6334</v>
      </c>
      <c r="B6335" t="s">
        <v>8843</v>
      </c>
      <c r="C6335" s="2">
        <v>41659</v>
      </c>
      <c r="D6335" s="2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00000000000003</v>
      </c>
      <c r="S6335">
        <v>5</v>
      </c>
      <c r="T6335">
        <v>0</v>
      </c>
      <c r="U6335">
        <v>13.365</v>
      </c>
      <c r="V6335">
        <f t="shared" si="98"/>
        <v>144</v>
      </c>
    </row>
    <row r="6336" spans="1:22" x14ac:dyDescent="0.3">
      <c r="A6336">
        <v>6335</v>
      </c>
      <c r="B6336" t="s">
        <v>8844</v>
      </c>
      <c r="C6336" s="2">
        <v>41831</v>
      </c>
      <c r="D6336" s="2">
        <v>41835</v>
      </c>
      <c r="E6336" t="s">
        <v>49</v>
      </c>
      <c r="F6336" t="s">
        <v>6671</v>
      </c>
      <c r="G6336" t="s">
        <v>6672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399999999998</v>
      </c>
      <c r="V6336">
        <f t="shared" si="98"/>
        <v>96</v>
      </c>
    </row>
    <row r="6337" spans="1:22" x14ac:dyDescent="0.3">
      <c r="A6337">
        <v>6336</v>
      </c>
      <c r="B6337" t="s">
        <v>8844</v>
      </c>
      <c r="C6337" s="2">
        <v>41831</v>
      </c>
      <c r="D6337" s="2">
        <v>41835</v>
      </c>
      <c r="E6337" t="s">
        <v>49</v>
      </c>
      <c r="F6337" t="s">
        <v>6671</v>
      </c>
      <c r="G6337" t="s">
        <v>6672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  <c r="V6337">
        <f t="shared" si="98"/>
        <v>96</v>
      </c>
    </row>
    <row r="6338" spans="1:22" x14ac:dyDescent="0.3">
      <c r="A6338">
        <v>6337</v>
      </c>
      <c r="B6338" t="s">
        <v>8845</v>
      </c>
      <c r="C6338" s="2">
        <v>42612</v>
      </c>
      <c r="D6338" s="2">
        <v>42619</v>
      </c>
      <c r="E6338" t="s">
        <v>49</v>
      </c>
      <c r="F6338" t="s">
        <v>6480</v>
      </c>
      <c r="G6338" t="s">
        <v>6481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5</v>
      </c>
      <c r="O6338" t="s">
        <v>31</v>
      </c>
      <c r="P6338" t="s">
        <v>64</v>
      </c>
      <c r="Q6338" t="s">
        <v>6576</v>
      </c>
      <c r="R6338">
        <v>47.04</v>
      </c>
      <c r="S6338">
        <v>4</v>
      </c>
      <c r="T6338">
        <v>0</v>
      </c>
      <c r="U6338">
        <v>15.993599999999997</v>
      </c>
      <c r="V6338">
        <f t="shared" si="98"/>
        <v>168</v>
      </c>
    </row>
    <row r="6339" spans="1:22" x14ac:dyDescent="0.3">
      <c r="A6339">
        <v>6338</v>
      </c>
      <c r="B6339" t="s">
        <v>8845</v>
      </c>
      <c r="C6339" s="2">
        <v>42612</v>
      </c>
      <c r="D6339" s="2">
        <v>42619</v>
      </c>
      <c r="E6339" t="s">
        <v>49</v>
      </c>
      <c r="F6339" t="s">
        <v>6480</v>
      </c>
      <c r="G6339" t="s">
        <v>6481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6</v>
      </c>
      <c r="O6339" t="s">
        <v>70</v>
      </c>
      <c r="P6339" t="s">
        <v>71</v>
      </c>
      <c r="Q6339" t="s">
        <v>6357</v>
      </c>
      <c r="R6339">
        <v>339.96000000000004</v>
      </c>
      <c r="S6339">
        <v>5</v>
      </c>
      <c r="T6339">
        <v>0.2</v>
      </c>
      <c r="U6339">
        <v>42.494999999999948</v>
      </c>
      <c r="V6339">
        <f t="shared" ref="V6339:V6402" si="99">(D6339-C6339)*24</f>
        <v>168</v>
      </c>
    </row>
    <row r="6340" spans="1:22" x14ac:dyDescent="0.3">
      <c r="A6340">
        <v>6339</v>
      </c>
      <c r="B6340" t="s">
        <v>8846</v>
      </c>
      <c r="C6340" s="2">
        <v>43013</v>
      </c>
      <c r="D6340" s="2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4</v>
      </c>
      <c r="O6340" t="s">
        <v>70</v>
      </c>
      <c r="P6340" t="s">
        <v>71</v>
      </c>
      <c r="Q6340" t="s">
        <v>6465</v>
      </c>
      <c r="R6340">
        <v>87.8</v>
      </c>
      <c r="S6340">
        <v>4</v>
      </c>
      <c r="T6340">
        <v>0</v>
      </c>
      <c r="U6340">
        <v>43.9</v>
      </c>
      <c r="V6340">
        <f t="shared" si="99"/>
        <v>96</v>
      </c>
    </row>
    <row r="6341" spans="1:22" x14ac:dyDescent="0.3">
      <c r="A6341">
        <v>6340</v>
      </c>
      <c r="B6341" t="s">
        <v>8846</v>
      </c>
      <c r="C6341" s="2">
        <v>43013</v>
      </c>
      <c r="D6341" s="2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7999999999871</v>
      </c>
      <c r="V6341">
        <f t="shared" si="99"/>
        <v>96</v>
      </c>
    </row>
    <row r="6342" spans="1:22" x14ac:dyDescent="0.3">
      <c r="A6342">
        <v>6341</v>
      </c>
      <c r="B6342" t="s">
        <v>8846</v>
      </c>
      <c r="C6342" s="2">
        <v>43013</v>
      </c>
      <c r="D6342" s="2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6</v>
      </c>
      <c r="O6342" t="s">
        <v>70</v>
      </c>
      <c r="P6342" t="s">
        <v>683</v>
      </c>
      <c r="Q6342" t="s">
        <v>7387</v>
      </c>
      <c r="R6342">
        <v>5199.96</v>
      </c>
      <c r="S6342">
        <v>4</v>
      </c>
      <c r="T6342">
        <v>0</v>
      </c>
      <c r="U6342">
        <v>1351.9895999999999</v>
      </c>
      <c r="V6342">
        <f t="shared" si="99"/>
        <v>96</v>
      </c>
    </row>
    <row r="6343" spans="1:22" x14ac:dyDescent="0.3">
      <c r="A6343">
        <v>6342</v>
      </c>
      <c r="B6343" t="s">
        <v>8847</v>
      </c>
      <c r="C6343" s="2">
        <v>42735</v>
      </c>
      <c r="D6343" s="2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199999999996</v>
      </c>
      <c r="V6343">
        <f t="shared" si="99"/>
        <v>48</v>
      </c>
    </row>
    <row r="6344" spans="1:22" x14ac:dyDescent="0.3">
      <c r="A6344">
        <v>6343</v>
      </c>
      <c r="B6344" t="s">
        <v>8848</v>
      </c>
      <c r="C6344" s="2">
        <v>42070</v>
      </c>
      <c r="D6344" s="2">
        <v>42073</v>
      </c>
      <c r="E6344" t="s">
        <v>187</v>
      </c>
      <c r="F6344" t="s">
        <v>6148</v>
      </c>
      <c r="G6344" t="s">
        <v>6149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000000000001</v>
      </c>
      <c r="S6344">
        <v>3</v>
      </c>
      <c r="T6344">
        <v>0</v>
      </c>
      <c r="U6344">
        <v>52.734000000000009</v>
      </c>
      <c r="V6344">
        <f t="shared" si="99"/>
        <v>72</v>
      </c>
    </row>
    <row r="6345" spans="1:22" x14ac:dyDescent="0.3">
      <c r="A6345">
        <v>6344</v>
      </c>
      <c r="B6345" t="s">
        <v>8848</v>
      </c>
      <c r="C6345" s="2">
        <v>42070</v>
      </c>
      <c r="D6345" s="2">
        <v>42073</v>
      </c>
      <c r="E6345" t="s">
        <v>187</v>
      </c>
      <c r="F6345" t="s">
        <v>6148</v>
      </c>
      <c r="G6345" t="s">
        <v>6149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  <c r="V6345">
        <f t="shared" si="99"/>
        <v>72</v>
      </c>
    </row>
    <row r="6346" spans="1:22" x14ac:dyDescent="0.3">
      <c r="A6346">
        <v>6345</v>
      </c>
      <c r="B6346" t="s">
        <v>8848</v>
      </c>
      <c r="C6346" s="2">
        <v>42070</v>
      </c>
      <c r="D6346" s="2">
        <v>42073</v>
      </c>
      <c r="E6346" t="s">
        <v>187</v>
      </c>
      <c r="F6346" t="s">
        <v>6148</v>
      </c>
      <c r="G6346" t="s">
        <v>6149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  <c r="V6346">
        <f t="shared" si="99"/>
        <v>72</v>
      </c>
    </row>
    <row r="6347" spans="1:22" x14ac:dyDescent="0.3">
      <c r="A6347">
        <v>6346</v>
      </c>
      <c r="B6347" t="s">
        <v>8848</v>
      </c>
      <c r="C6347" s="2">
        <v>42070</v>
      </c>
      <c r="D6347" s="2">
        <v>42073</v>
      </c>
      <c r="E6347" t="s">
        <v>187</v>
      </c>
      <c r="F6347" t="s">
        <v>6148</v>
      </c>
      <c r="G6347" t="s">
        <v>6149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3</v>
      </c>
      <c r="O6347" t="s">
        <v>70</v>
      </c>
      <c r="P6347" t="s">
        <v>71</v>
      </c>
      <c r="Q6347" t="s">
        <v>7064</v>
      </c>
      <c r="R6347">
        <v>587.97</v>
      </c>
      <c r="S6347">
        <v>3</v>
      </c>
      <c r="T6347">
        <v>0</v>
      </c>
      <c r="U6347">
        <v>170.51129999999998</v>
      </c>
      <c r="V6347">
        <f t="shared" si="99"/>
        <v>72</v>
      </c>
    </row>
    <row r="6348" spans="1:22" x14ac:dyDescent="0.3">
      <c r="A6348">
        <v>6347</v>
      </c>
      <c r="B6348" t="s">
        <v>8849</v>
      </c>
      <c r="C6348" s="2">
        <v>43028</v>
      </c>
      <c r="D6348" s="2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499999999999</v>
      </c>
      <c r="V6348">
        <f t="shared" si="99"/>
        <v>0</v>
      </c>
    </row>
    <row r="6349" spans="1:22" x14ac:dyDescent="0.3">
      <c r="A6349">
        <v>6348</v>
      </c>
      <c r="B6349" t="s">
        <v>8850</v>
      </c>
      <c r="C6349" s="2">
        <v>42125</v>
      </c>
      <c r="D6349" s="2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000000000002</v>
      </c>
      <c r="S6349">
        <v>1</v>
      </c>
      <c r="T6349">
        <v>0.2</v>
      </c>
      <c r="U6349">
        <v>4.4137999999999993</v>
      </c>
      <c r="V6349">
        <f t="shared" si="99"/>
        <v>120</v>
      </c>
    </row>
    <row r="6350" spans="1:22" x14ac:dyDescent="0.3">
      <c r="A6350">
        <v>6349</v>
      </c>
      <c r="B6350" t="s">
        <v>8850</v>
      </c>
      <c r="C6350" s="2">
        <v>42125</v>
      </c>
      <c r="D6350" s="2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  <c r="V6350">
        <f t="shared" si="99"/>
        <v>120</v>
      </c>
    </row>
    <row r="6351" spans="1:22" x14ac:dyDescent="0.3">
      <c r="A6351">
        <v>6350</v>
      </c>
      <c r="B6351" t="s">
        <v>8850</v>
      </c>
      <c r="C6351" s="2">
        <v>42125</v>
      </c>
      <c r="D6351" s="2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7999999999997</v>
      </c>
      <c r="V6351">
        <f t="shared" si="99"/>
        <v>120</v>
      </c>
    </row>
    <row r="6352" spans="1:22" x14ac:dyDescent="0.3">
      <c r="A6352">
        <v>6351</v>
      </c>
      <c r="B6352" t="s">
        <v>8851</v>
      </c>
      <c r="C6352" s="2">
        <v>42981</v>
      </c>
      <c r="D6352" s="2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0000000000002</v>
      </c>
      <c r="S6352">
        <v>5</v>
      </c>
      <c r="T6352">
        <v>0.6</v>
      </c>
      <c r="U6352">
        <v>-105.69000000000003</v>
      </c>
      <c r="V6352">
        <f t="shared" si="99"/>
        <v>120</v>
      </c>
    </row>
    <row r="6353" spans="1:22" x14ac:dyDescent="0.3">
      <c r="A6353">
        <v>6352</v>
      </c>
      <c r="B6353" t="s">
        <v>8852</v>
      </c>
      <c r="C6353" s="2">
        <v>43042</v>
      </c>
      <c r="D6353" s="2">
        <v>43047</v>
      </c>
      <c r="E6353" t="s">
        <v>49</v>
      </c>
      <c r="F6353" t="s">
        <v>6067</v>
      </c>
      <c r="G6353" t="s">
        <v>6068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600000000003</v>
      </c>
      <c r="S6353">
        <v>2</v>
      </c>
      <c r="T6353">
        <v>0.2</v>
      </c>
      <c r="U6353">
        <v>27.103200000000001</v>
      </c>
      <c r="V6353">
        <f t="shared" si="99"/>
        <v>120</v>
      </c>
    </row>
    <row r="6354" spans="1:22" x14ac:dyDescent="0.3">
      <c r="A6354">
        <v>6353</v>
      </c>
      <c r="B6354" t="s">
        <v>8853</v>
      </c>
      <c r="C6354" s="2">
        <v>42260</v>
      </c>
      <c r="D6354" s="2">
        <v>42266</v>
      </c>
      <c r="E6354" t="s">
        <v>49</v>
      </c>
      <c r="F6354" t="s">
        <v>6085</v>
      </c>
      <c r="G6354" t="s">
        <v>6086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  <c r="V6354">
        <f t="shared" si="99"/>
        <v>144</v>
      </c>
    </row>
    <row r="6355" spans="1:22" x14ac:dyDescent="0.3">
      <c r="A6355">
        <v>6354</v>
      </c>
      <c r="B6355" t="s">
        <v>8854</v>
      </c>
      <c r="C6355" s="2">
        <v>42253</v>
      </c>
      <c r="D6355" s="2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7</v>
      </c>
      <c r="O6355" t="s">
        <v>45</v>
      </c>
      <c r="P6355" t="s">
        <v>77</v>
      </c>
      <c r="Q6355" t="s">
        <v>7128</v>
      </c>
      <c r="R6355">
        <v>8.39</v>
      </c>
      <c r="S6355">
        <v>1</v>
      </c>
      <c r="T6355">
        <v>0</v>
      </c>
      <c r="U6355">
        <v>2.0975000000000001</v>
      </c>
      <c r="V6355">
        <f t="shared" si="99"/>
        <v>144</v>
      </c>
    </row>
    <row r="6356" spans="1:22" x14ac:dyDescent="0.3">
      <c r="A6356">
        <v>6355</v>
      </c>
      <c r="B6356" t="s">
        <v>8854</v>
      </c>
      <c r="C6356" s="2">
        <v>42253</v>
      </c>
      <c r="D6356" s="2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399999999998</v>
      </c>
      <c r="V6356">
        <f t="shared" si="99"/>
        <v>144</v>
      </c>
    </row>
    <row r="6357" spans="1:22" x14ac:dyDescent="0.3">
      <c r="A6357">
        <v>6356</v>
      </c>
      <c r="B6357" t="s">
        <v>8855</v>
      </c>
      <c r="C6357" s="2">
        <v>41918</v>
      </c>
      <c r="D6357" s="2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0000000000016</v>
      </c>
      <c r="S6357">
        <v>5</v>
      </c>
      <c r="T6357">
        <v>0.2</v>
      </c>
      <c r="U6357">
        <v>-13.637000000000011</v>
      </c>
      <c r="V6357">
        <f t="shared" si="99"/>
        <v>168</v>
      </c>
    </row>
    <row r="6358" spans="1:22" x14ac:dyDescent="0.3">
      <c r="A6358">
        <v>6357</v>
      </c>
      <c r="B6358" t="s">
        <v>8856</v>
      </c>
      <c r="C6358" s="2">
        <v>42758</v>
      </c>
      <c r="D6358" s="2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81</v>
      </c>
      <c r="V6358">
        <f t="shared" si="99"/>
        <v>120</v>
      </c>
    </row>
    <row r="6359" spans="1:22" x14ac:dyDescent="0.3">
      <c r="A6359">
        <v>6358</v>
      </c>
      <c r="B6359" t="s">
        <v>8856</v>
      </c>
      <c r="C6359" s="2">
        <v>42758</v>
      </c>
      <c r="D6359" s="2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600000000001</v>
      </c>
      <c r="V6359">
        <f t="shared" si="99"/>
        <v>120</v>
      </c>
    </row>
    <row r="6360" spans="1:22" x14ac:dyDescent="0.3">
      <c r="A6360">
        <v>6359</v>
      </c>
      <c r="B6360" t="s">
        <v>8856</v>
      </c>
      <c r="C6360" s="2">
        <v>42758</v>
      </c>
      <c r="D6360" s="2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4000000000003</v>
      </c>
      <c r="V6360">
        <f t="shared" si="99"/>
        <v>120</v>
      </c>
    </row>
    <row r="6361" spans="1:22" x14ac:dyDescent="0.3">
      <c r="A6361">
        <v>6360</v>
      </c>
      <c r="B6361" t="s">
        <v>8856</v>
      </c>
      <c r="C6361" s="2">
        <v>42758</v>
      </c>
      <c r="D6361" s="2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7</v>
      </c>
      <c r="O6361" t="s">
        <v>70</v>
      </c>
      <c r="P6361" t="s">
        <v>71</v>
      </c>
      <c r="Q6361" t="s">
        <v>8528</v>
      </c>
      <c r="R6361">
        <v>86.352000000000004</v>
      </c>
      <c r="S6361">
        <v>6</v>
      </c>
      <c r="T6361">
        <v>0.2</v>
      </c>
      <c r="U6361">
        <v>8.6352000000000011</v>
      </c>
      <c r="V6361">
        <f t="shared" si="99"/>
        <v>120</v>
      </c>
    </row>
    <row r="6362" spans="1:22" x14ac:dyDescent="0.3">
      <c r="A6362">
        <v>6361</v>
      </c>
      <c r="B6362" t="s">
        <v>8857</v>
      </c>
      <c r="C6362" s="2">
        <v>42348</v>
      </c>
      <c r="D6362" s="2">
        <v>42353</v>
      </c>
      <c r="E6362" t="s">
        <v>49</v>
      </c>
      <c r="F6362" t="s">
        <v>8241</v>
      </c>
      <c r="G6362" t="s">
        <v>8242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6</v>
      </c>
      <c r="O6362" t="s">
        <v>45</v>
      </c>
      <c r="P6362" t="s">
        <v>67</v>
      </c>
      <c r="Q6362" t="s">
        <v>6247</v>
      </c>
      <c r="R6362">
        <v>56.3</v>
      </c>
      <c r="S6362">
        <v>2</v>
      </c>
      <c r="T6362">
        <v>0</v>
      </c>
      <c r="U6362">
        <v>15.764000000000003</v>
      </c>
      <c r="V6362">
        <f t="shared" si="99"/>
        <v>120</v>
      </c>
    </row>
    <row r="6363" spans="1:22" x14ac:dyDescent="0.3">
      <c r="A6363">
        <v>6362</v>
      </c>
      <c r="B6363" t="s">
        <v>8858</v>
      </c>
      <c r="C6363" s="2">
        <v>41968</v>
      </c>
      <c r="D6363" s="2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4</v>
      </c>
      <c r="O6363" t="s">
        <v>45</v>
      </c>
      <c r="P6363" t="s">
        <v>67</v>
      </c>
      <c r="Q6363" t="s">
        <v>6955</v>
      </c>
      <c r="R6363">
        <v>51.016000000000005</v>
      </c>
      <c r="S6363">
        <v>7</v>
      </c>
      <c r="T6363">
        <v>0.2</v>
      </c>
      <c r="U6363">
        <v>8.2900999999999954</v>
      </c>
      <c r="V6363">
        <f t="shared" si="99"/>
        <v>120</v>
      </c>
    </row>
    <row r="6364" spans="1:22" x14ac:dyDescent="0.3">
      <c r="A6364">
        <v>6363</v>
      </c>
      <c r="B6364" t="s">
        <v>8859</v>
      </c>
      <c r="C6364" s="2">
        <v>43060</v>
      </c>
      <c r="D6364" s="2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60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  <c r="V6364">
        <f t="shared" si="99"/>
        <v>96</v>
      </c>
    </row>
    <row r="6365" spans="1:22" x14ac:dyDescent="0.3">
      <c r="A6365">
        <v>6364</v>
      </c>
      <c r="B6365" t="s">
        <v>8859</v>
      </c>
      <c r="C6365" s="2">
        <v>43060</v>
      </c>
      <c r="D6365" s="2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60</v>
      </c>
      <c r="K6365" t="s">
        <v>95</v>
      </c>
      <c r="L6365">
        <v>98059</v>
      </c>
      <c r="M6365" t="s">
        <v>43</v>
      </c>
      <c r="N6365" t="s">
        <v>8861</v>
      </c>
      <c r="O6365" t="s">
        <v>70</v>
      </c>
      <c r="P6365" t="s">
        <v>683</v>
      </c>
      <c r="Q6365" t="s">
        <v>8862</v>
      </c>
      <c r="R6365">
        <v>1039.992</v>
      </c>
      <c r="S6365">
        <v>1</v>
      </c>
      <c r="T6365">
        <v>0.2</v>
      </c>
      <c r="U6365">
        <v>103.99920000000003</v>
      </c>
      <c r="V6365">
        <f t="shared" si="99"/>
        <v>96</v>
      </c>
    </row>
    <row r="6366" spans="1:22" x14ac:dyDescent="0.3">
      <c r="A6366">
        <v>6365</v>
      </c>
      <c r="B6366" t="s">
        <v>8859</v>
      </c>
      <c r="C6366" s="2">
        <v>43060</v>
      </c>
      <c r="D6366" s="2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60</v>
      </c>
      <c r="K6366" t="s">
        <v>95</v>
      </c>
      <c r="L6366">
        <v>98059</v>
      </c>
      <c r="M6366" t="s">
        <v>43</v>
      </c>
      <c r="N6366" t="s">
        <v>8021</v>
      </c>
      <c r="O6366" t="s">
        <v>45</v>
      </c>
      <c r="P6366" t="s">
        <v>89</v>
      </c>
      <c r="Q6366" t="s">
        <v>8022</v>
      </c>
      <c r="R6366">
        <v>51.84</v>
      </c>
      <c r="S6366">
        <v>8</v>
      </c>
      <c r="T6366">
        <v>0</v>
      </c>
      <c r="U6366">
        <v>24.883200000000002</v>
      </c>
      <c r="V6366">
        <f t="shared" si="99"/>
        <v>96</v>
      </c>
    </row>
    <row r="6367" spans="1:22" x14ac:dyDescent="0.3">
      <c r="A6367">
        <v>6366</v>
      </c>
      <c r="B6367" t="s">
        <v>8863</v>
      </c>
      <c r="C6367" s="2">
        <v>42829</v>
      </c>
      <c r="D6367" s="2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4</v>
      </c>
      <c r="O6367" t="s">
        <v>70</v>
      </c>
      <c r="P6367" t="s">
        <v>71</v>
      </c>
      <c r="Q6367" t="s">
        <v>8865</v>
      </c>
      <c r="R6367">
        <v>41.22</v>
      </c>
      <c r="S6367">
        <v>1</v>
      </c>
      <c r="T6367">
        <v>0</v>
      </c>
      <c r="U6367">
        <v>11.1294</v>
      </c>
      <c r="V6367">
        <f t="shared" si="99"/>
        <v>24</v>
      </c>
    </row>
    <row r="6368" spans="1:22" x14ac:dyDescent="0.3">
      <c r="A6368">
        <v>6367</v>
      </c>
      <c r="B6368" t="s">
        <v>8863</v>
      </c>
      <c r="C6368" s="2">
        <v>42829</v>
      </c>
      <c r="D6368" s="2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161</v>
      </c>
      <c r="V6368">
        <f t="shared" si="99"/>
        <v>24</v>
      </c>
    </row>
    <row r="6369" spans="1:22" x14ac:dyDescent="0.3">
      <c r="A6369">
        <v>6368</v>
      </c>
      <c r="B6369" t="s">
        <v>8863</v>
      </c>
      <c r="C6369" s="2">
        <v>42829</v>
      </c>
      <c r="D6369" s="2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9</v>
      </c>
      <c r="V6369">
        <f t="shared" si="99"/>
        <v>24</v>
      </c>
    </row>
    <row r="6370" spans="1:22" x14ac:dyDescent="0.3">
      <c r="A6370">
        <v>6369</v>
      </c>
      <c r="B6370" t="s">
        <v>8866</v>
      </c>
      <c r="C6370" s="2">
        <v>42874</v>
      </c>
      <c r="D6370" s="2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  <c r="V6370">
        <f t="shared" si="99"/>
        <v>120</v>
      </c>
    </row>
    <row r="6371" spans="1:22" x14ac:dyDescent="0.3">
      <c r="A6371">
        <v>6370</v>
      </c>
      <c r="B6371" t="s">
        <v>8867</v>
      </c>
      <c r="C6371" s="2">
        <v>42646</v>
      </c>
      <c r="D6371" s="2">
        <v>42650</v>
      </c>
      <c r="E6371" t="s">
        <v>49</v>
      </c>
      <c r="F6371" t="s">
        <v>7271</v>
      </c>
      <c r="G6371" t="s">
        <v>7272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000000000008</v>
      </c>
      <c r="V6371">
        <f t="shared" si="99"/>
        <v>96</v>
      </c>
    </row>
    <row r="6372" spans="1:22" x14ac:dyDescent="0.3">
      <c r="A6372">
        <v>6371</v>
      </c>
      <c r="B6372" t="s">
        <v>8868</v>
      </c>
      <c r="C6372" s="2">
        <v>42695</v>
      </c>
      <c r="D6372" s="2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5</v>
      </c>
      <c r="O6372" t="s">
        <v>31</v>
      </c>
      <c r="P6372" t="s">
        <v>32</v>
      </c>
      <c r="Q6372" t="s">
        <v>6586</v>
      </c>
      <c r="R6372">
        <v>113.56800000000001</v>
      </c>
      <c r="S6372">
        <v>2</v>
      </c>
      <c r="T6372">
        <v>0.2</v>
      </c>
      <c r="U6372">
        <v>12.776399999999988</v>
      </c>
      <c r="V6372">
        <f t="shared" si="99"/>
        <v>0</v>
      </c>
    </row>
    <row r="6373" spans="1:22" x14ac:dyDescent="0.3">
      <c r="A6373">
        <v>6372</v>
      </c>
      <c r="B6373" t="s">
        <v>8869</v>
      </c>
      <c r="C6373" s="2">
        <v>43011</v>
      </c>
      <c r="D6373" s="2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200000000002</v>
      </c>
      <c r="V6373">
        <f t="shared" si="99"/>
        <v>48</v>
      </c>
    </row>
    <row r="6374" spans="1:22" x14ac:dyDescent="0.3">
      <c r="A6374">
        <v>6373</v>
      </c>
      <c r="B6374" t="s">
        <v>8869</v>
      </c>
      <c r="C6374" s="2">
        <v>43011</v>
      </c>
      <c r="D6374" s="2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  <c r="V6374">
        <f t="shared" si="99"/>
        <v>48</v>
      </c>
    </row>
    <row r="6375" spans="1:22" x14ac:dyDescent="0.3">
      <c r="A6375">
        <v>6374</v>
      </c>
      <c r="B6375" t="s">
        <v>8869</v>
      </c>
      <c r="C6375" s="2">
        <v>43011</v>
      </c>
      <c r="D6375" s="2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6999999999997</v>
      </c>
      <c r="S6375">
        <v>3</v>
      </c>
      <c r="T6375">
        <v>0</v>
      </c>
      <c r="U6375">
        <v>66.954599999999971</v>
      </c>
      <c r="V6375">
        <f t="shared" si="99"/>
        <v>48</v>
      </c>
    </row>
    <row r="6376" spans="1:22" x14ac:dyDescent="0.3">
      <c r="A6376">
        <v>6375</v>
      </c>
      <c r="B6376" t="s">
        <v>8870</v>
      </c>
      <c r="C6376" s="2">
        <v>41758</v>
      </c>
      <c r="D6376" s="2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400000000006</v>
      </c>
      <c r="S6376">
        <v>2</v>
      </c>
      <c r="T6376">
        <v>0.2</v>
      </c>
      <c r="U6376">
        <v>70.197999999999922</v>
      </c>
      <c r="V6376">
        <f t="shared" si="99"/>
        <v>96</v>
      </c>
    </row>
    <row r="6377" spans="1:22" x14ac:dyDescent="0.3">
      <c r="A6377">
        <v>6376</v>
      </c>
      <c r="B6377" t="s">
        <v>8870</v>
      </c>
      <c r="C6377" s="2">
        <v>41758</v>
      </c>
      <c r="D6377" s="2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0000000000016</v>
      </c>
      <c r="S6377">
        <v>5</v>
      </c>
      <c r="T6377">
        <v>0.2</v>
      </c>
      <c r="U6377">
        <v>-1.249000000000013</v>
      </c>
      <c r="V6377">
        <f t="shared" si="99"/>
        <v>96</v>
      </c>
    </row>
    <row r="6378" spans="1:22" x14ac:dyDescent="0.3">
      <c r="A6378">
        <v>6377</v>
      </c>
      <c r="B6378" t="s">
        <v>8871</v>
      </c>
      <c r="C6378" s="2">
        <v>42650</v>
      </c>
      <c r="D6378" s="2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80000000000008</v>
      </c>
      <c r="S6378">
        <v>2</v>
      </c>
      <c r="T6378">
        <v>0.2</v>
      </c>
      <c r="U6378">
        <v>1.7247999999999997</v>
      </c>
      <c r="V6378">
        <f t="shared" si="99"/>
        <v>72</v>
      </c>
    </row>
    <row r="6379" spans="1:22" x14ac:dyDescent="0.3">
      <c r="A6379">
        <v>6378</v>
      </c>
      <c r="B6379" t="s">
        <v>8872</v>
      </c>
      <c r="C6379" s="2">
        <v>42719</v>
      </c>
      <c r="D6379" s="2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3999999999984</v>
      </c>
      <c r="V6379">
        <f t="shared" si="99"/>
        <v>168</v>
      </c>
    </row>
    <row r="6380" spans="1:22" x14ac:dyDescent="0.3">
      <c r="A6380">
        <v>6379</v>
      </c>
      <c r="B6380" t="s">
        <v>8873</v>
      </c>
      <c r="C6380" s="2">
        <v>42835</v>
      </c>
      <c r="D6380" s="2">
        <v>42839</v>
      </c>
      <c r="E6380" t="s">
        <v>49</v>
      </c>
      <c r="F6380" t="s">
        <v>7680</v>
      </c>
      <c r="G6380" t="s">
        <v>7681</v>
      </c>
      <c r="H6380" t="s">
        <v>101</v>
      </c>
      <c r="I6380" t="s">
        <v>26</v>
      </c>
      <c r="J6380" t="s">
        <v>7714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  <c r="V6380">
        <f t="shared" si="99"/>
        <v>96</v>
      </c>
    </row>
    <row r="6381" spans="1:22" x14ac:dyDescent="0.3">
      <c r="A6381">
        <v>6380</v>
      </c>
      <c r="B6381" t="s">
        <v>8873</v>
      </c>
      <c r="C6381" s="2">
        <v>42835</v>
      </c>
      <c r="D6381" s="2">
        <v>42839</v>
      </c>
      <c r="E6381" t="s">
        <v>49</v>
      </c>
      <c r="F6381" t="s">
        <v>7680</v>
      </c>
      <c r="G6381" t="s">
        <v>7681</v>
      </c>
      <c r="H6381" t="s">
        <v>101</v>
      </c>
      <c r="I6381" t="s">
        <v>26</v>
      </c>
      <c r="J6381" t="s">
        <v>7714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  <c r="V6381">
        <f t="shared" si="99"/>
        <v>96</v>
      </c>
    </row>
    <row r="6382" spans="1:22" x14ac:dyDescent="0.3">
      <c r="A6382">
        <v>6381</v>
      </c>
      <c r="B6382" t="s">
        <v>8874</v>
      </c>
      <c r="C6382" s="2">
        <v>41737</v>
      </c>
      <c r="D6382" s="2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5</v>
      </c>
      <c r="K6382" t="s">
        <v>309</v>
      </c>
      <c r="L6382">
        <v>85224</v>
      </c>
      <c r="M6382" t="s">
        <v>43</v>
      </c>
      <c r="N6382" t="s">
        <v>6420</v>
      </c>
      <c r="O6382" t="s">
        <v>45</v>
      </c>
      <c r="P6382" t="s">
        <v>268</v>
      </c>
      <c r="Q6382" t="s">
        <v>6421</v>
      </c>
      <c r="R6382">
        <v>49.792000000000002</v>
      </c>
      <c r="S6382">
        <v>8</v>
      </c>
      <c r="T6382">
        <v>0.2</v>
      </c>
      <c r="U6382">
        <v>-11.825600000000001</v>
      </c>
      <c r="V6382">
        <f t="shared" si="99"/>
        <v>120</v>
      </c>
    </row>
    <row r="6383" spans="1:22" x14ac:dyDescent="0.3">
      <c r="A6383">
        <v>6382</v>
      </c>
      <c r="B6383" t="s">
        <v>8875</v>
      </c>
      <c r="C6383" s="2">
        <v>42458</v>
      </c>
      <c r="D6383" s="2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499999999997</v>
      </c>
      <c r="S6383">
        <v>5</v>
      </c>
      <c r="T6383">
        <v>0.5</v>
      </c>
      <c r="U6383">
        <v>-167.98600000000002</v>
      </c>
      <c r="V6383">
        <f t="shared" si="99"/>
        <v>96</v>
      </c>
    </row>
    <row r="6384" spans="1:22" x14ac:dyDescent="0.3">
      <c r="A6384">
        <v>6383</v>
      </c>
      <c r="B6384" t="s">
        <v>8875</v>
      </c>
      <c r="C6384" s="2">
        <v>42458</v>
      </c>
      <c r="D6384" s="2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2</v>
      </c>
      <c r="O6384" t="s">
        <v>70</v>
      </c>
      <c r="P6384" t="s">
        <v>71</v>
      </c>
      <c r="Q6384" t="s">
        <v>5433</v>
      </c>
      <c r="R6384">
        <v>158.37599999999998</v>
      </c>
      <c r="S6384">
        <v>4</v>
      </c>
      <c r="T6384">
        <v>0.4</v>
      </c>
      <c r="U6384">
        <v>-36.954399999999993</v>
      </c>
      <c r="V6384">
        <f t="shared" si="99"/>
        <v>96</v>
      </c>
    </row>
    <row r="6385" spans="1:22" x14ac:dyDescent="0.3">
      <c r="A6385">
        <v>6384</v>
      </c>
      <c r="B6385" t="s">
        <v>8876</v>
      </c>
      <c r="C6385" s="2">
        <v>42750</v>
      </c>
      <c r="D6385" s="2">
        <v>42753</v>
      </c>
      <c r="E6385" t="s">
        <v>187</v>
      </c>
      <c r="F6385" t="s">
        <v>5570</v>
      </c>
      <c r="G6385" t="s">
        <v>5571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2</v>
      </c>
      <c r="S6385">
        <v>4</v>
      </c>
      <c r="T6385">
        <v>0.8</v>
      </c>
      <c r="U6385">
        <v>-52.454400000000007</v>
      </c>
      <c r="V6385">
        <f t="shared" si="99"/>
        <v>72</v>
      </c>
    </row>
    <row r="6386" spans="1:22" x14ac:dyDescent="0.3">
      <c r="A6386">
        <v>6385</v>
      </c>
      <c r="B6386" t="s">
        <v>8876</v>
      </c>
      <c r="C6386" s="2">
        <v>42750</v>
      </c>
      <c r="D6386" s="2">
        <v>42753</v>
      </c>
      <c r="E6386" t="s">
        <v>187</v>
      </c>
      <c r="F6386" t="s">
        <v>5570</v>
      </c>
      <c r="G6386" t="s">
        <v>5571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4</v>
      </c>
      <c r="V6386">
        <f t="shared" si="99"/>
        <v>72</v>
      </c>
    </row>
    <row r="6387" spans="1:22" x14ac:dyDescent="0.3">
      <c r="A6387">
        <v>6386</v>
      </c>
      <c r="B6387" t="s">
        <v>8876</v>
      </c>
      <c r="C6387" s="2">
        <v>42750</v>
      </c>
      <c r="D6387" s="2">
        <v>42753</v>
      </c>
      <c r="E6387" t="s">
        <v>187</v>
      </c>
      <c r="F6387" t="s">
        <v>5570</v>
      </c>
      <c r="G6387" t="s">
        <v>5571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5</v>
      </c>
      <c r="O6387" t="s">
        <v>70</v>
      </c>
      <c r="P6387" t="s">
        <v>160</v>
      </c>
      <c r="Q6387" t="s">
        <v>7046</v>
      </c>
      <c r="R6387">
        <v>62.591999999999999</v>
      </c>
      <c r="S6387">
        <v>8</v>
      </c>
      <c r="T6387">
        <v>0.2</v>
      </c>
      <c r="U6387">
        <v>13.300799999999999</v>
      </c>
      <c r="V6387">
        <f t="shared" si="99"/>
        <v>72</v>
      </c>
    </row>
    <row r="6388" spans="1:22" x14ac:dyDescent="0.3">
      <c r="A6388">
        <v>6387</v>
      </c>
      <c r="B6388" t="s">
        <v>8876</v>
      </c>
      <c r="C6388" s="2">
        <v>42750</v>
      </c>
      <c r="D6388" s="2">
        <v>42753</v>
      </c>
      <c r="E6388" t="s">
        <v>187</v>
      </c>
      <c r="F6388" t="s">
        <v>5570</v>
      </c>
      <c r="G6388" t="s">
        <v>5571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89</v>
      </c>
      <c r="S6388">
        <v>1</v>
      </c>
      <c r="T6388">
        <v>0.8</v>
      </c>
      <c r="U6388">
        <v>-6.6278000000000006</v>
      </c>
      <c r="V6388">
        <f t="shared" si="99"/>
        <v>72</v>
      </c>
    </row>
    <row r="6389" spans="1:22" x14ac:dyDescent="0.3">
      <c r="A6389">
        <v>6388</v>
      </c>
      <c r="B6389" t="s">
        <v>8877</v>
      </c>
      <c r="C6389" s="2">
        <v>41669</v>
      </c>
      <c r="D6389" s="2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  <c r="V6389">
        <f t="shared" si="99"/>
        <v>120</v>
      </c>
    </row>
    <row r="6390" spans="1:22" x14ac:dyDescent="0.3">
      <c r="A6390">
        <v>6389</v>
      </c>
      <c r="B6390" t="s">
        <v>8877</v>
      </c>
      <c r="C6390" s="2">
        <v>41669</v>
      </c>
      <c r="D6390" s="2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28</v>
      </c>
      <c r="V6390">
        <f t="shared" si="99"/>
        <v>120</v>
      </c>
    </row>
    <row r="6391" spans="1:22" x14ac:dyDescent="0.3">
      <c r="A6391">
        <v>6390</v>
      </c>
      <c r="B6391" t="s">
        <v>8878</v>
      </c>
      <c r="C6391" s="2">
        <v>42042</v>
      </c>
      <c r="D6391" s="2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49999999997</v>
      </c>
      <c r="V6391">
        <f t="shared" si="99"/>
        <v>96</v>
      </c>
    </row>
    <row r="6392" spans="1:22" x14ac:dyDescent="0.3">
      <c r="A6392">
        <v>6391</v>
      </c>
      <c r="B6392" t="s">
        <v>8878</v>
      </c>
      <c r="C6392" s="2">
        <v>42042</v>
      </c>
      <c r="D6392" s="2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4000000000005</v>
      </c>
      <c r="V6392">
        <f t="shared" si="99"/>
        <v>96</v>
      </c>
    </row>
    <row r="6393" spans="1:22" x14ac:dyDescent="0.3">
      <c r="A6393">
        <v>6392</v>
      </c>
      <c r="B6393" t="s">
        <v>8879</v>
      </c>
      <c r="C6393" s="2">
        <v>42718</v>
      </c>
      <c r="D6393" s="2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4</v>
      </c>
      <c r="O6393" t="s">
        <v>45</v>
      </c>
      <c r="P6393" t="s">
        <v>89</v>
      </c>
      <c r="Q6393" t="s">
        <v>6335</v>
      </c>
      <c r="R6393">
        <v>14.62</v>
      </c>
      <c r="S6393">
        <v>2</v>
      </c>
      <c r="T6393">
        <v>0</v>
      </c>
      <c r="U6393">
        <v>6.7251999999999992</v>
      </c>
      <c r="V6393">
        <f t="shared" si="99"/>
        <v>120</v>
      </c>
    </row>
    <row r="6394" spans="1:22" x14ac:dyDescent="0.3">
      <c r="A6394">
        <v>6393</v>
      </c>
      <c r="B6394" t="s">
        <v>8879</v>
      </c>
      <c r="C6394" s="2">
        <v>42718</v>
      </c>
      <c r="D6394" s="2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  <c r="V6394">
        <f t="shared" si="99"/>
        <v>120</v>
      </c>
    </row>
    <row r="6395" spans="1:22" x14ac:dyDescent="0.3">
      <c r="A6395">
        <v>6394</v>
      </c>
      <c r="B6395" t="s">
        <v>8879</v>
      </c>
      <c r="C6395" s="2">
        <v>42718</v>
      </c>
      <c r="D6395" s="2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  <c r="V6395">
        <f t="shared" si="99"/>
        <v>120</v>
      </c>
    </row>
    <row r="6396" spans="1:22" x14ac:dyDescent="0.3">
      <c r="A6396">
        <v>6395</v>
      </c>
      <c r="B6396" t="s">
        <v>8879</v>
      </c>
      <c r="C6396" s="2">
        <v>42718</v>
      </c>
      <c r="D6396" s="2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  <c r="V6396">
        <f t="shared" si="99"/>
        <v>120</v>
      </c>
    </row>
    <row r="6397" spans="1:22" x14ac:dyDescent="0.3">
      <c r="A6397">
        <v>6396</v>
      </c>
      <c r="B6397" t="s">
        <v>8879</v>
      </c>
      <c r="C6397" s="2">
        <v>42718</v>
      </c>
      <c r="D6397" s="2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  <c r="V6397">
        <f t="shared" si="99"/>
        <v>120</v>
      </c>
    </row>
    <row r="6398" spans="1:22" x14ac:dyDescent="0.3">
      <c r="A6398">
        <v>6397</v>
      </c>
      <c r="B6398" t="s">
        <v>8879</v>
      </c>
      <c r="C6398" s="2">
        <v>42718</v>
      </c>
      <c r="D6398" s="2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80</v>
      </c>
      <c r="O6398" t="s">
        <v>45</v>
      </c>
      <c r="P6398" t="s">
        <v>74</v>
      </c>
      <c r="Q6398" t="s">
        <v>8881</v>
      </c>
      <c r="R6398">
        <v>23.12</v>
      </c>
      <c r="S6398">
        <v>2</v>
      </c>
      <c r="T6398">
        <v>0.2</v>
      </c>
      <c r="U6398">
        <v>7.8029999999999982</v>
      </c>
      <c r="V6398">
        <f t="shared" si="99"/>
        <v>120</v>
      </c>
    </row>
    <row r="6399" spans="1:22" x14ac:dyDescent="0.3">
      <c r="A6399">
        <v>6398</v>
      </c>
      <c r="B6399" t="s">
        <v>8882</v>
      </c>
      <c r="C6399" s="2">
        <v>43039</v>
      </c>
      <c r="D6399" s="2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39999999999915</v>
      </c>
      <c r="V6399">
        <f t="shared" si="99"/>
        <v>96</v>
      </c>
    </row>
    <row r="6400" spans="1:22" x14ac:dyDescent="0.3">
      <c r="A6400">
        <v>6399</v>
      </c>
      <c r="B6400" t="s">
        <v>8883</v>
      </c>
      <c r="C6400" s="2">
        <v>42953</v>
      </c>
      <c r="D6400" s="2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5</v>
      </c>
      <c r="O6400" t="s">
        <v>70</v>
      </c>
      <c r="P6400" t="s">
        <v>71</v>
      </c>
      <c r="Q6400" t="s">
        <v>5826</v>
      </c>
      <c r="R6400">
        <v>824.95</v>
      </c>
      <c r="S6400">
        <v>5</v>
      </c>
      <c r="T6400">
        <v>0</v>
      </c>
      <c r="U6400">
        <v>247.48499999999993</v>
      </c>
      <c r="V6400">
        <f t="shared" si="99"/>
        <v>144</v>
      </c>
    </row>
    <row r="6401" spans="1:22" x14ac:dyDescent="0.3">
      <c r="A6401">
        <v>6400</v>
      </c>
      <c r="B6401" t="s">
        <v>8883</v>
      </c>
      <c r="C6401" s="2">
        <v>42953</v>
      </c>
      <c r="D6401" s="2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  <c r="V6401">
        <f t="shared" si="99"/>
        <v>144</v>
      </c>
    </row>
    <row r="6402" spans="1:22" x14ac:dyDescent="0.3">
      <c r="A6402">
        <v>6401</v>
      </c>
      <c r="B6402" t="s">
        <v>8883</v>
      </c>
      <c r="C6402" s="2">
        <v>42953</v>
      </c>
      <c r="D6402" s="2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3999999999976</v>
      </c>
      <c r="V6402">
        <f t="shared" si="99"/>
        <v>144</v>
      </c>
    </row>
    <row r="6403" spans="1:22" x14ac:dyDescent="0.3">
      <c r="A6403">
        <v>6402</v>
      </c>
      <c r="B6403" t="s">
        <v>8884</v>
      </c>
      <c r="C6403" s="2">
        <v>42885</v>
      </c>
      <c r="D6403" s="2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9</v>
      </c>
      <c r="V6403">
        <f t="shared" ref="V6403:V6466" si="100">(D6403-C6403)*24</f>
        <v>24</v>
      </c>
    </row>
    <row r="6404" spans="1:22" x14ac:dyDescent="0.3">
      <c r="A6404">
        <v>6403</v>
      </c>
      <c r="B6404" t="s">
        <v>8884</v>
      </c>
      <c r="C6404" s="2">
        <v>42885</v>
      </c>
      <c r="D6404" s="2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  <c r="V6404">
        <f t="shared" si="100"/>
        <v>24</v>
      </c>
    </row>
    <row r="6405" spans="1:22" x14ac:dyDescent="0.3">
      <c r="A6405">
        <v>6404</v>
      </c>
      <c r="B6405" t="s">
        <v>8884</v>
      </c>
      <c r="C6405" s="2">
        <v>42885</v>
      </c>
      <c r="D6405" s="2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4</v>
      </c>
      <c r="O6405" t="s">
        <v>31</v>
      </c>
      <c r="P6405" t="s">
        <v>64</v>
      </c>
      <c r="Q6405" t="s">
        <v>6835</v>
      </c>
      <c r="R6405">
        <v>8.01</v>
      </c>
      <c r="S6405">
        <v>3</v>
      </c>
      <c r="T6405">
        <v>0</v>
      </c>
      <c r="U6405">
        <v>3.0438000000000001</v>
      </c>
      <c r="V6405">
        <f t="shared" si="100"/>
        <v>24</v>
      </c>
    </row>
    <row r="6406" spans="1:22" x14ac:dyDescent="0.3">
      <c r="A6406">
        <v>6405</v>
      </c>
      <c r="B6406" t="s">
        <v>8885</v>
      </c>
      <c r="C6406" s="2">
        <v>42338</v>
      </c>
      <c r="D6406" s="2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000000000002</v>
      </c>
      <c r="S6406">
        <v>3</v>
      </c>
      <c r="T6406">
        <v>0.2</v>
      </c>
      <c r="U6406">
        <v>19.966499999999982</v>
      </c>
      <c r="V6406">
        <f t="shared" si="100"/>
        <v>120</v>
      </c>
    </row>
    <row r="6407" spans="1:22" x14ac:dyDescent="0.3">
      <c r="A6407">
        <v>6406</v>
      </c>
      <c r="B6407" t="s">
        <v>8886</v>
      </c>
      <c r="C6407" s="2">
        <v>42978</v>
      </c>
      <c r="D6407" s="2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80000000001</v>
      </c>
      <c r="S6407">
        <v>2</v>
      </c>
      <c r="T6407">
        <v>0.2</v>
      </c>
      <c r="U6407">
        <v>7.119599999999906</v>
      </c>
      <c r="V6407">
        <f t="shared" si="100"/>
        <v>48</v>
      </c>
    </row>
    <row r="6408" spans="1:22" x14ac:dyDescent="0.3">
      <c r="A6408">
        <v>6407</v>
      </c>
      <c r="B6408" t="s">
        <v>8886</v>
      </c>
      <c r="C6408" s="2">
        <v>42978</v>
      </c>
      <c r="D6408" s="2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3000000000002</v>
      </c>
      <c r="S6408">
        <v>7</v>
      </c>
      <c r="T6408">
        <v>0</v>
      </c>
      <c r="U6408">
        <v>43.421699999999994</v>
      </c>
      <c r="V6408">
        <f t="shared" si="100"/>
        <v>48</v>
      </c>
    </row>
    <row r="6409" spans="1:22" x14ac:dyDescent="0.3">
      <c r="A6409">
        <v>6408</v>
      </c>
      <c r="B6409" t="s">
        <v>8887</v>
      </c>
      <c r="C6409" s="2">
        <v>42869</v>
      </c>
      <c r="D6409" s="2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00000000016</v>
      </c>
      <c r="V6409">
        <f t="shared" si="100"/>
        <v>24</v>
      </c>
    </row>
    <row r="6410" spans="1:22" x14ac:dyDescent="0.3">
      <c r="A6410">
        <v>6409</v>
      </c>
      <c r="B6410" t="s">
        <v>8887</v>
      </c>
      <c r="C6410" s="2">
        <v>42869</v>
      </c>
      <c r="D6410" s="2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49999999999986</v>
      </c>
      <c r="V6410">
        <f t="shared" si="100"/>
        <v>24</v>
      </c>
    </row>
    <row r="6411" spans="1:22" x14ac:dyDescent="0.3">
      <c r="A6411">
        <v>6410</v>
      </c>
      <c r="B6411" t="s">
        <v>8887</v>
      </c>
      <c r="C6411" s="2">
        <v>42869</v>
      </c>
      <c r="D6411" s="2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8</v>
      </c>
      <c r="O6411" t="s">
        <v>45</v>
      </c>
      <c r="P6411" t="s">
        <v>89</v>
      </c>
      <c r="Q6411" t="s">
        <v>8889</v>
      </c>
      <c r="R6411">
        <v>47.952000000000005</v>
      </c>
      <c r="S6411">
        <v>3</v>
      </c>
      <c r="T6411">
        <v>0.2</v>
      </c>
      <c r="U6411">
        <v>16.183799999999998</v>
      </c>
      <c r="V6411">
        <f t="shared" si="100"/>
        <v>24</v>
      </c>
    </row>
    <row r="6412" spans="1:22" x14ac:dyDescent="0.3">
      <c r="A6412">
        <v>6411</v>
      </c>
      <c r="B6412" t="s">
        <v>8887</v>
      </c>
      <c r="C6412" s="2">
        <v>42869</v>
      </c>
      <c r="D6412" s="2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9</v>
      </c>
      <c r="O6412" t="s">
        <v>70</v>
      </c>
      <c r="P6412" t="s">
        <v>71</v>
      </c>
      <c r="Q6412" t="s">
        <v>6800</v>
      </c>
      <c r="R6412">
        <v>7.9920000000000009</v>
      </c>
      <c r="S6412">
        <v>1</v>
      </c>
      <c r="T6412">
        <v>0.2</v>
      </c>
      <c r="U6412">
        <v>0.69930000000000003</v>
      </c>
      <c r="V6412">
        <f t="shared" si="100"/>
        <v>24</v>
      </c>
    </row>
    <row r="6413" spans="1:22" x14ac:dyDescent="0.3">
      <c r="A6413">
        <v>6412</v>
      </c>
      <c r="B6413" t="s">
        <v>8887</v>
      </c>
      <c r="C6413" s="2">
        <v>42869</v>
      </c>
      <c r="D6413" s="2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8</v>
      </c>
      <c r="O6413" t="s">
        <v>45</v>
      </c>
      <c r="P6413" t="s">
        <v>89</v>
      </c>
      <c r="Q6413" t="s">
        <v>7649</v>
      </c>
      <c r="R6413">
        <v>76.864000000000004</v>
      </c>
      <c r="S6413">
        <v>2</v>
      </c>
      <c r="T6413">
        <v>0.2</v>
      </c>
      <c r="U6413">
        <v>26.902399999999993</v>
      </c>
      <c r="V6413">
        <f t="shared" si="100"/>
        <v>24</v>
      </c>
    </row>
    <row r="6414" spans="1:22" x14ac:dyDescent="0.3">
      <c r="A6414">
        <v>6413</v>
      </c>
      <c r="B6414" t="s">
        <v>8890</v>
      </c>
      <c r="C6414" s="2">
        <v>42964</v>
      </c>
      <c r="D6414" s="2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100000000006</v>
      </c>
      <c r="V6414">
        <f t="shared" si="100"/>
        <v>144</v>
      </c>
    </row>
    <row r="6415" spans="1:22" x14ac:dyDescent="0.3">
      <c r="A6415">
        <v>6414</v>
      </c>
      <c r="B6415" t="s">
        <v>8890</v>
      </c>
      <c r="C6415" s="2">
        <v>42964</v>
      </c>
      <c r="D6415" s="2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59999999999954</v>
      </c>
      <c r="V6415">
        <f t="shared" si="100"/>
        <v>144</v>
      </c>
    </row>
    <row r="6416" spans="1:22" x14ac:dyDescent="0.3">
      <c r="A6416">
        <v>6415</v>
      </c>
      <c r="B6416" t="s">
        <v>8891</v>
      </c>
      <c r="C6416" s="2">
        <v>43049</v>
      </c>
      <c r="D6416" s="2">
        <v>43053</v>
      </c>
      <c r="E6416" t="s">
        <v>22</v>
      </c>
      <c r="F6416" t="s">
        <v>6001</v>
      </c>
      <c r="G6416" t="s">
        <v>6002</v>
      </c>
      <c r="H6416" t="s">
        <v>101</v>
      </c>
      <c r="I6416" t="s">
        <v>26</v>
      </c>
      <c r="J6416" t="s">
        <v>7246</v>
      </c>
      <c r="K6416" t="s">
        <v>53</v>
      </c>
      <c r="L6416">
        <v>33021</v>
      </c>
      <c r="M6416" t="s">
        <v>29</v>
      </c>
      <c r="N6416" t="s">
        <v>8223</v>
      </c>
      <c r="O6416" t="s">
        <v>45</v>
      </c>
      <c r="P6416" t="s">
        <v>74</v>
      </c>
      <c r="Q6416" t="s">
        <v>8224</v>
      </c>
      <c r="R6416">
        <v>11.520000000000001</v>
      </c>
      <c r="S6416">
        <v>5</v>
      </c>
      <c r="T6416">
        <v>0.7</v>
      </c>
      <c r="U6416">
        <v>-7.6799999999999962</v>
      </c>
      <c r="V6416">
        <f t="shared" si="100"/>
        <v>96</v>
      </c>
    </row>
    <row r="6417" spans="1:22" x14ac:dyDescent="0.3">
      <c r="A6417">
        <v>6416</v>
      </c>
      <c r="B6417" t="s">
        <v>8892</v>
      </c>
      <c r="C6417" s="2">
        <v>42968</v>
      </c>
      <c r="D6417" s="2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5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7999999999997</v>
      </c>
      <c r="V6417">
        <f t="shared" si="100"/>
        <v>0</v>
      </c>
    </row>
    <row r="6418" spans="1:22" x14ac:dyDescent="0.3">
      <c r="A6418">
        <v>6417</v>
      </c>
      <c r="B6418" t="s">
        <v>8893</v>
      </c>
      <c r="C6418" s="2">
        <v>42437</v>
      </c>
      <c r="D6418" s="2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1</v>
      </c>
      <c r="O6418" t="s">
        <v>70</v>
      </c>
      <c r="P6418" t="s">
        <v>71</v>
      </c>
      <c r="Q6418" t="s">
        <v>5842</v>
      </c>
      <c r="R6418">
        <v>108.57600000000001</v>
      </c>
      <c r="S6418">
        <v>4</v>
      </c>
      <c r="T6418">
        <v>0.4</v>
      </c>
      <c r="U6418">
        <v>-25.334400000000002</v>
      </c>
      <c r="V6418">
        <f t="shared" si="100"/>
        <v>96</v>
      </c>
    </row>
    <row r="6419" spans="1:22" x14ac:dyDescent="0.3">
      <c r="A6419">
        <v>6418</v>
      </c>
      <c r="B6419" t="s">
        <v>8893</v>
      </c>
      <c r="C6419" s="2">
        <v>42437</v>
      </c>
      <c r="D6419" s="2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0000000000009</v>
      </c>
      <c r="S6419">
        <v>2</v>
      </c>
      <c r="T6419">
        <v>0.2</v>
      </c>
      <c r="U6419">
        <v>-1.3463999999999998</v>
      </c>
      <c r="V6419">
        <f t="shared" si="100"/>
        <v>96</v>
      </c>
    </row>
    <row r="6420" spans="1:22" x14ac:dyDescent="0.3">
      <c r="A6420">
        <v>6419</v>
      </c>
      <c r="B6420" t="s">
        <v>8894</v>
      </c>
      <c r="C6420" s="2">
        <v>42674</v>
      </c>
      <c r="D6420" s="2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8000000000014</v>
      </c>
      <c r="V6420">
        <f t="shared" si="100"/>
        <v>120</v>
      </c>
    </row>
    <row r="6421" spans="1:22" x14ac:dyDescent="0.3">
      <c r="A6421">
        <v>6420</v>
      </c>
      <c r="B6421" t="s">
        <v>8894</v>
      </c>
      <c r="C6421" s="2">
        <v>42674</v>
      </c>
      <c r="D6421" s="2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6999999999997</v>
      </c>
      <c r="S6421">
        <v>3</v>
      </c>
      <c r="T6421">
        <v>0</v>
      </c>
      <c r="U6421">
        <v>81.173400000000001</v>
      </c>
      <c r="V6421">
        <f t="shared" si="100"/>
        <v>120</v>
      </c>
    </row>
    <row r="6422" spans="1:22" x14ac:dyDescent="0.3">
      <c r="A6422">
        <v>6421</v>
      </c>
      <c r="B6422" t="s">
        <v>8894</v>
      </c>
      <c r="C6422" s="2">
        <v>42674</v>
      </c>
      <c r="D6422" s="2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5</v>
      </c>
      <c r="O6422" t="s">
        <v>45</v>
      </c>
      <c r="P6422" t="s">
        <v>67</v>
      </c>
      <c r="Q6422" t="s">
        <v>6816</v>
      </c>
      <c r="R6422">
        <v>12.39</v>
      </c>
      <c r="S6422">
        <v>3</v>
      </c>
      <c r="T6422">
        <v>0</v>
      </c>
      <c r="U6422">
        <v>3.4692000000000003</v>
      </c>
      <c r="V6422">
        <f t="shared" si="100"/>
        <v>120</v>
      </c>
    </row>
    <row r="6423" spans="1:22" x14ac:dyDescent="0.3">
      <c r="A6423">
        <v>6422</v>
      </c>
      <c r="B6423" t="s">
        <v>8894</v>
      </c>
      <c r="C6423" s="2">
        <v>42674</v>
      </c>
      <c r="D6423" s="2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7</v>
      </c>
      <c r="O6423" t="s">
        <v>45</v>
      </c>
      <c r="P6423" t="s">
        <v>58</v>
      </c>
      <c r="Q6423" t="s">
        <v>6018</v>
      </c>
      <c r="R6423">
        <v>332.94</v>
      </c>
      <c r="S6423">
        <v>3</v>
      </c>
      <c r="T6423">
        <v>0</v>
      </c>
      <c r="U6423">
        <v>9.9882000000000204</v>
      </c>
      <c r="V6423">
        <f t="shared" si="100"/>
        <v>120</v>
      </c>
    </row>
    <row r="6424" spans="1:22" x14ac:dyDescent="0.3">
      <c r="A6424">
        <v>6423</v>
      </c>
      <c r="B6424" t="s">
        <v>8895</v>
      </c>
      <c r="C6424" s="2">
        <v>41846</v>
      </c>
      <c r="D6424" s="2">
        <v>41852</v>
      </c>
      <c r="E6424" t="s">
        <v>49</v>
      </c>
      <c r="F6424" t="s">
        <v>6642</v>
      </c>
      <c r="G6424" t="s">
        <v>6643</v>
      </c>
      <c r="H6424" t="s">
        <v>40</v>
      </c>
      <c r="I6424" t="s">
        <v>26</v>
      </c>
      <c r="J6424" t="s">
        <v>8328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299999999996</v>
      </c>
      <c r="V6424">
        <f t="shared" si="100"/>
        <v>144</v>
      </c>
    </row>
    <row r="6425" spans="1:22" x14ac:dyDescent="0.3">
      <c r="A6425">
        <v>6424</v>
      </c>
      <c r="B6425" t="s">
        <v>8896</v>
      </c>
      <c r="C6425" s="2">
        <v>42301</v>
      </c>
      <c r="D6425" s="2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200000000005</v>
      </c>
      <c r="S6425">
        <v>8</v>
      </c>
      <c r="T6425">
        <v>0.2</v>
      </c>
      <c r="U6425">
        <v>-73.819200000000052</v>
      </c>
      <c r="V6425">
        <f t="shared" si="100"/>
        <v>72</v>
      </c>
    </row>
    <row r="6426" spans="1:22" x14ac:dyDescent="0.3">
      <c r="A6426">
        <v>6425</v>
      </c>
      <c r="B6426" t="s">
        <v>8897</v>
      </c>
      <c r="C6426" s="2">
        <v>42966</v>
      </c>
      <c r="D6426" s="2">
        <v>42971</v>
      </c>
      <c r="E6426" t="s">
        <v>49</v>
      </c>
      <c r="F6426" t="s">
        <v>8525</v>
      </c>
      <c r="G6426" t="s">
        <v>8526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2</v>
      </c>
      <c r="O6426" t="s">
        <v>45</v>
      </c>
      <c r="P6426" t="s">
        <v>89</v>
      </c>
      <c r="Q6426" t="s">
        <v>6753</v>
      </c>
      <c r="R6426">
        <v>19.440000000000001</v>
      </c>
      <c r="S6426">
        <v>3</v>
      </c>
      <c r="T6426">
        <v>0</v>
      </c>
      <c r="U6426">
        <v>9.3312000000000008</v>
      </c>
      <c r="V6426">
        <f t="shared" si="100"/>
        <v>120</v>
      </c>
    </row>
    <row r="6427" spans="1:22" x14ac:dyDescent="0.3">
      <c r="A6427">
        <v>6426</v>
      </c>
      <c r="B6427" t="s">
        <v>8898</v>
      </c>
      <c r="C6427" s="2">
        <v>42513</v>
      </c>
      <c r="D6427" s="2">
        <v>42517</v>
      </c>
      <c r="E6427" t="s">
        <v>49</v>
      </c>
      <c r="F6427" t="s">
        <v>6053</v>
      </c>
      <c r="G6427" t="s">
        <v>6054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7</v>
      </c>
      <c r="O6427" t="s">
        <v>70</v>
      </c>
      <c r="P6427" t="s">
        <v>1218</v>
      </c>
      <c r="Q6427" t="s">
        <v>5748</v>
      </c>
      <c r="R6427">
        <v>8399.9759999999987</v>
      </c>
      <c r="S6427">
        <v>4</v>
      </c>
      <c r="T6427">
        <v>0.4</v>
      </c>
      <c r="U6427">
        <v>1119.996799999999</v>
      </c>
      <c r="V6427">
        <f t="shared" si="100"/>
        <v>96</v>
      </c>
    </row>
    <row r="6428" spans="1:22" x14ac:dyDescent="0.3">
      <c r="A6428">
        <v>6427</v>
      </c>
      <c r="B6428" t="s">
        <v>8898</v>
      </c>
      <c r="C6428" s="2">
        <v>42513</v>
      </c>
      <c r="D6428" s="2">
        <v>42517</v>
      </c>
      <c r="E6428" t="s">
        <v>49</v>
      </c>
      <c r="F6428" t="s">
        <v>6053</v>
      </c>
      <c r="G6428" t="s">
        <v>6054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9</v>
      </c>
      <c r="O6428" t="s">
        <v>45</v>
      </c>
      <c r="P6428" t="s">
        <v>74</v>
      </c>
      <c r="Q6428" t="s">
        <v>8900</v>
      </c>
      <c r="R6428">
        <v>6.2940000000000014</v>
      </c>
      <c r="S6428">
        <v>1</v>
      </c>
      <c r="T6428">
        <v>0.7</v>
      </c>
      <c r="U6428">
        <v>-4.1959999999999997</v>
      </c>
      <c r="V6428">
        <f t="shared" si="100"/>
        <v>96</v>
      </c>
    </row>
    <row r="6429" spans="1:22" x14ac:dyDescent="0.3">
      <c r="A6429">
        <v>6428</v>
      </c>
      <c r="B6429" t="s">
        <v>8898</v>
      </c>
      <c r="C6429" s="2">
        <v>42513</v>
      </c>
      <c r="D6429" s="2">
        <v>42517</v>
      </c>
      <c r="E6429" t="s">
        <v>49</v>
      </c>
      <c r="F6429" t="s">
        <v>6053</v>
      </c>
      <c r="G6429" t="s">
        <v>6054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000000000002</v>
      </c>
      <c r="S6429">
        <v>2</v>
      </c>
      <c r="T6429">
        <v>0.2</v>
      </c>
      <c r="U6429">
        <v>3.6288</v>
      </c>
      <c r="V6429">
        <f t="shared" si="100"/>
        <v>96</v>
      </c>
    </row>
    <row r="6430" spans="1:22" x14ac:dyDescent="0.3">
      <c r="A6430">
        <v>6429</v>
      </c>
      <c r="B6430" t="s">
        <v>8898</v>
      </c>
      <c r="C6430" s="2">
        <v>42513</v>
      </c>
      <c r="D6430" s="2">
        <v>42517</v>
      </c>
      <c r="E6430" t="s">
        <v>49</v>
      </c>
      <c r="F6430" t="s">
        <v>6053</v>
      </c>
      <c r="G6430" t="s">
        <v>6054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1</v>
      </c>
      <c r="O6430" t="s">
        <v>70</v>
      </c>
      <c r="P6430" t="s">
        <v>71</v>
      </c>
      <c r="Q6430" t="s">
        <v>8902</v>
      </c>
      <c r="R6430">
        <v>122.38199999999999</v>
      </c>
      <c r="S6430">
        <v>3</v>
      </c>
      <c r="T6430">
        <v>0.4</v>
      </c>
      <c r="U6430">
        <v>-24.476399999999998</v>
      </c>
      <c r="V6430">
        <f t="shared" si="100"/>
        <v>96</v>
      </c>
    </row>
    <row r="6431" spans="1:22" x14ac:dyDescent="0.3">
      <c r="A6431">
        <v>6430</v>
      </c>
      <c r="B6431" t="s">
        <v>8903</v>
      </c>
      <c r="C6431" s="2">
        <v>41946</v>
      </c>
      <c r="D6431" s="2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3999999999998</v>
      </c>
      <c r="S6431">
        <v>2</v>
      </c>
      <c r="T6431">
        <v>0.2</v>
      </c>
      <c r="U6431">
        <v>-1.6239999999999997</v>
      </c>
      <c r="V6431">
        <f t="shared" si="100"/>
        <v>96</v>
      </c>
    </row>
    <row r="6432" spans="1:22" x14ac:dyDescent="0.3">
      <c r="A6432">
        <v>6431</v>
      </c>
      <c r="B6432" t="s">
        <v>8903</v>
      </c>
      <c r="C6432" s="2">
        <v>41946</v>
      </c>
      <c r="D6432" s="2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600000000006</v>
      </c>
      <c r="S6432">
        <v>6</v>
      </c>
      <c r="T6432">
        <v>0.4</v>
      </c>
      <c r="U6432">
        <v>-299.26140000000009</v>
      </c>
      <c r="V6432">
        <f t="shared" si="100"/>
        <v>96</v>
      </c>
    </row>
    <row r="6433" spans="1:22" x14ac:dyDescent="0.3">
      <c r="A6433">
        <v>6432</v>
      </c>
      <c r="B6433" t="s">
        <v>8903</v>
      </c>
      <c r="C6433" s="2">
        <v>41946</v>
      </c>
      <c r="D6433" s="2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5</v>
      </c>
      <c r="O6433" t="s">
        <v>45</v>
      </c>
      <c r="P6433" t="s">
        <v>74</v>
      </c>
      <c r="Q6433" t="s">
        <v>5226</v>
      </c>
      <c r="R6433">
        <v>14.301000000000002</v>
      </c>
      <c r="S6433">
        <v>7</v>
      </c>
      <c r="T6433">
        <v>0.7</v>
      </c>
      <c r="U6433">
        <v>-10.487400000000001</v>
      </c>
      <c r="V6433">
        <f t="shared" si="100"/>
        <v>96</v>
      </c>
    </row>
    <row r="6434" spans="1:22" x14ac:dyDescent="0.3">
      <c r="A6434">
        <v>6433</v>
      </c>
      <c r="B6434" t="s">
        <v>8903</v>
      </c>
      <c r="C6434" s="2">
        <v>41946</v>
      </c>
      <c r="D6434" s="2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2</v>
      </c>
      <c r="O6434" t="s">
        <v>31</v>
      </c>
      <c r="P6434" t="s">
        <v>64</v>
      </c>
      <c r="Q6434" t="s">
        <v>5353</v>
      </c>
      <c r="R6434">
        <v>410.35199999999998</v>
      </c>
      <c r="S6434">
        <v>3</v>
      </c>
      <c r="T6434">
        <v>0.2</v>
      </c>
      <c r="U6434">
        <v>-51.29400000000004</v>
      </c>
      <c r="V6434">
        <f t="shared" si="100"/>
        <v>96</v>
      </c>
    </row>
    <row r="6435" spans="1:22" x14ac:dyDescent="0.3">
      <c r="A6435">
        <v>6434</v>
      </c>
      <c r="B6435" t="s">
        <v>8904</v>
      </c>
      <c r="C6435" s="2">
        <v>42093</v>
      </c>
      <c r="D6435" s="2">
        <v>42098</v>
      </c>
      <c r="E6435" t="s">
        <v>49</v>
      </c>
      <c r="F6435" t="s">
        <v>6759</v>
      </c>
      <c r="G6435" t="s">
        <v>6760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  <c r="V6435">
        <f t="shared" si="100"/>
        <v>120</v>
      </c>
    </row>
    <row r="6436" spans="1:22" x14ac:dyDescent="0.3">
      <c r="A6436">
        <v>6435</v>
      </c>
      <c r="B6436" t="s">
        <v>8904</v>
      </c>
      <c r="C6436" s="2">
        <v>42093</v>
      </c>
      <c r="D6436" s="2">
        <v>42098</v>
      </c>
      <c r="E6436" t="s">
        <v>49</v>
      </c>
      <c r="F6436" t="s">
        <v>6759</v>
      </c>
      <c r="G6436" t="s">
        <v>6760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1</v>
      </c>
      <c r="O6436" t="s">
        <v>70</v>
      </c>
      <c r="P6436" t="s">
        <v>71</v>
      </c>
      <c r="Q6436" t="s">
        <v>5842</v>
      </c>
      <c r="R6436">
        <v>180.96</v>
      </c>
      <c r="S6436">
        <v>5</v>
      </c>
      <c r="T6436">
        <v>0.2</v>
      </c>
      <c r="U6436">
        <v>13.571999999999996</v>
      </c>
      <c r="V6436">
        <f t="shared" si="100"/>
        <v>120</v>
      </c>
    </row>
    <row r="6437" spans="1:22" x14ac:dyDescent="0.3">
      <c r="A6437">
        <v>6436</v>
      </c>
      <c r="B6437" t="s">
        <v>8905</v>
      </c>
      <c r="C6437" s="2">
        <v>42882</v>
      </c>
      <c r="D6437" s="2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2</v>
      </c>
      <c r="K6437" t="s">
        <v>6268</v>
      </c>
      <c r="L6437">
        <v>83201</v>
      </c>
      <c r="M6437" t="s">
        <v>43</v>
      </c>
      <c r="N6437" t="s">
        <v>6143</v>
      </c>
      <c r="O6437" t="s">
        <v>31</v>
      </c>
      <c r="P6437" t="s">
        <v>64</v>
      </c>
      <c r="Q6437" t="s">
        <v>6144</v>
      </c>
      <c r="R6437">
        <v>35</v>
      </c>
      <c r="S6437">
        <v>4</v>
      </c>
      <c r="T6437">
        <v>0</v>
      </c>
      <c r="U6437">
        <v>14.700000000000003</v>
      </c>
      <c r="V6437">
        <f t="shared" si="100"/>
        <v>48</v>
      </c>
    </row>
    <row r="6438" spans="1:22" x14ac:dyDescent="0.3">
      <c r="A6438">
        <v>6437</v>
      </c>
      <c r="B6438" t="s">
        <v>8905</v>
      </c>
      <c r="C6438" s="2">
        <v>42882</v>
      </c>
      <c r="D6438" s="2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2</v>
      </c>
      <c r="K6438" t="s">
        <v>6268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000000000003</v>
      </c>
      <c r="S6438">
        <v>5</v>
      </c>
      <c r="T6438">
        <v>0</v>
      </c>
      <c r="U6438">
        <v>28.628999999999962</v>
      </c>
      <c r="V6438">
        <f t="shared" si="100"/>
        <v>48</v>
      </c>
    </row>
    <row r="6439" spans="1:22" x14ac:dyDescent="0.3">
      <c r="A6439">
        <v>6438</v>
      </c>
      <c r="B6439" t="s">
        <v>8905</v>
      </c>
      <c r="C6439" s="2">
        <v>42882</v>
      </c>
      <c r="D6439" s="2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2</v>
      </c>
      <c r="K6439" t="s">
        <v>6268</v>
      </c>
      <c r="L6439">
        <v>83201</v>
      </c>
      <c r="M6439" t="s">
        <v>43</v>
      </c>
      <c r="N6439" t="s">
        <v>6056</v>
      </c>
      <c r="O6439" t="s">
        <v>70</v>
      </c>
      <c r="P6439" t="s">
        <v>71</v>
      </c>
      <c r="Q6439" t="s">
        <v>6057</v>
      </c>
      <c r="R6439">
        <v>302.37599999999998</v>
      </c>
      <c r="S6439">
        <v>3</v>
      </c>
      <c r="T6439">
        <v>0.2</v>
      </c>
      <c r="U6439">
        <v>22.678200000000018</v>
      </c>
      <c r="V6439">
        <f t="shared" si="100"/>
        <v>48</v>
      </c>
    </row>
    <row r="6440" spans="1:22" x14ac:dyDescent="0.3">
      <c r="A6440">
        <v>6439</v>
      </c>
      <c r="B6440" t="s">
        <v>8906</v>
      </c>
      <c r="C6440" s="2">
        <v>43083</v>
      </c>
      <c r="D6440" s="2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799999999983</v>
      </c>
      <c r="S6440">
        <v>4</v>
      </c>
      <c r="T6440">
        <v>0.3</v>
      </c>
      <c r="U6440">
        <v>-97.49879999999996</v>
      </c>
      <c r="V6440">
        <f t="shared" si="100"/>
        <v>120</v>
      </c>
    </row>
    <row r="6441" spans="1:22" x14ac:dyDescent="0.3">
      <c r="A6441">
        <v>6440</v>
      </c>
      <c r="B6441" t="s">
        <v>8907</v>
      </c>
      <c r="C6441" s="2">
        <v>41916</v>
      </c>
      <c r="D6441" s="2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4</v>
      </c>
      <c r="O6441" t="s">
        <v>31</v>
      </c>
      <c r="P6441" t="s">
        <v>35</v>
      </c>
      <c r="Q6441" t="s">
        <v>6965</v>
      </c>
      <c r="R6441">
        <v>589.41</v>
      </c>
      <c r="S6441">
        <v>5</v>
      </c>
      <c r="T6441">
        <v>0.1</v>
      </c>
      <c r="U6441">
        <v>-6.5490000000000492</v>
      </c>
      <c r="V6441">
        <f t="shared" si="100"/>
        <v>48</v>
      </c>
    </row>
    <row r="6442" spans="1:22" x14ac:dyDescent="0.3">
      <c r="A6442">
        <v>6441</v>
      </c>
      <c r="B6442" t="s">
        <v>8908</v>
      </c>
      <c r="C6442" s="2">
        <v>42656</v>
      </c>
      <c r="D6442" s="2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  <c r="V6442">
        <f t="shared" si="100"/>
        <v>168</v>
      </c>
    </row>
    <row r="6443" spans="1:22" x14ac:dyDescent="0.3">
      <c r="A6443">
        <v>6442</v>
      </c>
      <c r="B6443" t="s">
        <v>8908</v>
      </c>
      <c r="C6443" s="2">
        <v>42656</v>
      </c>
      <c r="D6443" s="2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6</v>
      </c>
      <c r="O6443" t="s">
        <v>45</v>
      </c>
      <c r="P6443" t="s">
        <v>58</v>
      </c>
      <c r="Q6443" t="s">
        <v>5277</v>
      </c>
      <c r="R6443">
        <v>99.87</v>
      </c>
      <c r="S6443">
        <v>3</v>
      </c>
      <c r="T6443">
        <v>0</v>
      </c>
      <c r="U6443">
        <v>23.968799999999998</v>
      </c>
      <c r="V6443">
        <f t="shared" si="100"/>
        <v>168</v>
      </c>
    </row>
    <row r="6444" spans="1:22" x14ac:dyDescent="0.3">
      <c r="A6444">
        <v>6443</v>
      </c>
      <c r="B6444" t="s">
        <v>8908</v>
      </c>
      <c r="C6444" s="2">
        <v>42656</v>
      </c>
      <c r="D6444" s="2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199999999998</v>
      </c>
      <c r="V6444">
        <f t="shared" si="100"/>
        <v>168</v>
      </c>
    </row>
    <row r="6445" spans="1:22" x14ac:dyDescent="0.3">
      <c r="A6445">
        <v>6444</v>
      </c>
      <c r="B6445" t="s">
        <v>8908</v>
      </c>
      <c r="C6445" s="2">
        <v>42656</v>
      </c>
      <c r="D6445" s="2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2</v>
      </c>
      <c r="O6445" t="s">
        <v>45</v>
      </c>
      <c r="P6445" t="s">
        <v>46</v>
      </c>
      <c r="Q6445" t="s">
        <v>6433</v>
      </c>
      <c r="R6445">
        <v>24.900000000000002</v>
      </c>
      <c r="S6445">
        <v>5</v>
      </c>
      <c r="T6445">
        <v>0</v>
      </c>
      <c r="U6445">
        <v>11.454000000000001</v>
      </c>
      <c r="V6445">
        <f t="shared" si="100"/>
        <v>168</v>
      </c>
    </row>
    <row r="6446" spans="1:22" x14ac:dyDescent="0.3">
      <c r="A6446">
        <v>6445</v>
      </c>
      <c r="B6446" t="s">
        <v>8908</v>
      </c>
      <c r="C6446" s="2">
        <v>42656</v>
      </c>
      <c r="D6446" s="2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600000000005</v>
      </c>
      <c r="V6446">
        <f t="shared" si="100"/>
        <v>168</v>
      </c>
    </row>
    <row r="6447" spans="1:22" x14ac:dyDescent="0.3">
      <c r="A6447">
        <v>6446</v>
      </c>
      <c r="B6447" t="s">
        <v>8909</v>
      </c>
      <c r="C6447" s="2">
        <v>42068</v>
      </c>
      <c r="D6447" s="2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39999999999992</v>
      </c>
      <c r="S6447">
        <v>6</v>
      </c>
      <c r="T6447">
        <v>0.2</v>
      </c>
      <c r="U6447">
        <v>2.4863999999999997</v>
      </c>
      <c r="V6447">
        <f t="shared" si="100"/>
        <v>120</v>
      </c>
    </row>
    <row r="6448" spans="1:22" x14ac:dyDescent="0.3">
      <c r="A6448">
        <v>6447</v>
      </c>
      <c r="B6448" t="s">
        <v>8910</v>
      </c>
      <c r="C6448" s="2">
        <v>42798</v>
      </c>
      <c r="D6448" s="2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0000000000001</v>
      </c>
      <c r="S6448">
        <v>5</v>
      </c>
      <c r="T6448">
        <v>0.6</v>
      </c>
      <c r="U6448">
        <v>-77.625</v>
      </c>
      <c r="V6448">
        <f t="shared" si="100"/>
        <v>48</v>
      </c>
    </row>
    <row r="6449" spans="1:22" x14ac:dyDescent="0.3">
      <c r="A6449">
        <v>6448</v>
      </c>
      <c r="B6449" t="s">
        <v>8910</v>
      </c>
      <c r="C6449" s="2">
        <v>42798</v>
      </c>
      <c r="D6449" s="2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0000000000004</v>
      </c>
      <c r="S6449">
        <v>1</v>
      </c>
      <c r="T6449">
        <v>0.2</v>
      </c>
      <c r="U6449">
        <v>0.86239999999999983</v>
      </c>
      <c r="V6449">
        <f t="shared" si="100"/>
        <v>48</v>
      </c>
    </row>
    <row r="6450" spans="1:22" x14ac:dyDescent="0.3">
      <c r="A6450">
        <v>6449</v>
      </c>
      <c r="B6450" t="s">
        <v>8910</v>
      </c>
      <c r="C6450" s="2">
        <v>42798</v>
      </c>
      <c r="D6450" s="2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399999999999947</v>
      </c>
      <c r="V6450">
        <f t="shared" si="100"/>
        <v>48</v>
      </c>
    </row>
    <row r="6451" spans="1:22" x14ac:dyDescent="0.3">
      <c r="A6451">
        <v>6450</v>
      </c>
      <c r="B6451" t="s">
        <v>8911</v>
      </c>
      <c r="C6451" s="2">
        <v>42272</v>
      </c>
      <c r="D6451" s="2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  <c r="V6451">
        <f t="shared" si="100"/>
        <v>96</v>
      </c>
    </row>
    <row r="6452" spans="1:22" x14ac:dyDescent="0.3">
      <c r="A6452">
        <v>6451</v>
      </c>
      <c r="B6452" t="s">
        <v>8911</v>
      </c>
      <c r="C6452" s="2">
        <v>42272</v>
      </c>
      <c r="D6452" s="2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  <c r="V6452">
        <f t="shared" si="100"/>
        <v>96</v>
      </c>
    </row>
    <row r="6453" spans="1:22" x14ac:dyDescent="0.3">
      <c r="A6453">
        <v>6452</v>
      </c>
      <c r="B6453" t="s">
        <v>8911</v>
      </c>
      <c r="C6453" s="2">
        <v>42272</v>
      </c>
      <c r="D6453" s="2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4</v>
      </c>
      <c r="V6453">
        <f t="shared" si="100"/>
        <v>96</v>
      </c>
    </row>
    <row r="6454" spans="1:22" x14ac:dyDescent="0.3">
      <c r="A6454">
        <v>6453</v>
      </c>
      <c r="B6454" t="s">
        <v>8912</v>
      </c>
      <c r="C6454" s="2">
        <v>42357</v>
      </c>
      <c r="D6454" s="2">
        <v>42361</v>
      </c>
      <c r="E6454" t="s">
        <v>22</v>
      </c>
      <c r="F6454" t="s">
        <v>6552</v>
      </c>
      <c r="G6454" t="s">
        <v>6553</v>
      </c>
      <c r="H6454" t="s">
        <v>25</v>
      </c>
      <c r="I6454" t="s">
        <v>26</v>
      </c>
      <c r="J6454" t="s">
        <v>8913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8</v>
      </c>
      <c r="V6454">
        <f t="shared" si="100"/>
        <v>96</v>
      </c>
    </row>
    <row r="6455" spans="1:22" x14ac:dyDescent="0.3">
      <c r="A6455">
        <v>6454</v>
      </c>
      <c r="B6455" t="s">
        <v>8914</v>
      </c>
      <c r="C6455" s="2">
        <v>42285</v>
      </c>
      <c r="D6455" s="2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6</v>
      </c>
      <c r="O6455" t="s">
        <v>45</v>
      </c>
      <c r="P6455" t="s">
        <v>67</v>
      </c>
      <c r="Q6455" t="s">
        <v>6657</v>
      </c>
      <c r="R6455">
        <v>3.44</v>
      </c>
      <c r="S6455">
        <v>2</v>
      </c>
      <c r="T6455">
        <v>0.2</v>
      </c>
      <c r="U6455">
        <v>0.55899999999999961</v>
      </c>
      <c r="V6455">
        <f t="shared" si="100"/>
        <v>120</v>
      </c>
    </row>
    <row r="6456" spans="1:22" x14ac:dyDescent="0.3">
      <c r="A6456">
        <v>6455</v>
      </c>
      <c r="B6456" t="s">
        <v>8915</v>
      </c>
      <c r="C6456" s="2">
        <v>42947</v>
      </c>
      <c r="D6456" s="2">
        <v>42950</v>
      </c>
      <c r="E6456" t="s">
        <v>187</v>
      </c>
      <c r="F6456" t="s">
        <v>6327</v>
      </c>
      <c r="G6456" t="s">
        <v>6328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  <c r="V6456">
        <f t="shared" si="100"/>
        <v>72</v>
      </c>
    </row>
    <row r="6457" spans="1:22" x14ac:dyDescent="0.3">
      <c r="A6457">
        <v>6456</v>
      </c>
      <c r="B6457" t="s">
        <v>8915</v>
      </c>
      <c r="C6457" s="2">
        <v>42947</v>
      </c>
      <c r="D6457" s="2">
        <v>42950</v>
      </c>
      <c r="E6457" t="s">
        <v>187</v>
      </c>
      <c r="F6457" t="s">
        <v>6327</v>
      </c>
      <c r="G6457" t="s">
        <v>6328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8</v>
      </c>
      <c r="V6457">
        <f t="shared" si="100"/>
        <v>72</v>
      </c>
    </row>
    <row r="6458" spans="1:22" x14ac:dyDescent="0.3">
      <c r="A6458">
        <v>6457</v>
      </c>
      <c r="B6458" t="s">
        <v>8916</v>
      </c>
      <c r="C6458" s="2">
        <v>41856</v>
      </c>
      <c r="D6458" s="2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9</v>
      </c>
      <c r="V6458">
        <f t="shared" si="100"/>
        <v>144</v>
      </c>
    </row>
    <row r="6459" spans="1:22" x14ac:dyDescent="0.3">
      <c r="A6459">
        <v>6458</v>
      </c>
      <c r="B6459" t="s">
        <v>8916</v>
      </c>
      <c r="C6459" s="2">
        <v>41856</v>
      </c>
      <c r="D6459" s="2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7</v>
      </c>
      <c r="O6459" t="s">
        <v>45</v>
      </c>
      <c r="P6459" t="s">
        <v>67</v>
      </c>
      <c r="Q6459" t="s">
        <v>7078</v>
      </c>
      <c r="R6459">
        <v>15.959999999999999</v>
      </c>
      <c r="S6459">
        <v>7</v>
      </c>
      <c r="T6459">
        <v>0</v>
      </c>
      <c r="U6459">
        <v>7.0224000000000011</v>
      </c>
      <c r="V6459">
        <f t="shared" si="100"/>
        <v>144</v>
      </c>
    </row>
    <row r="6460" spans="1:22" x14ac:dyDescent="0.3">
      <c r="A6460">
        <v>6459</v>
      </c>
      <c r="B6460" t="s">
        <v>8917</v>
      </c>
      <c r="C6460" s="2">
        <v>42869</v>
      </c>
      <c r="D6460" s="2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3999999999998</v>
      </c>
      <c r="V6460">
        <f t="shared" si="100"/>
        <v>72</v>
      </c>
    </row>
    <row r="6461" spans="1:22" x14ac:dyDescent="0.3">
      <c r="A6461">
        <v>6460</v>
      </c>
      <c r="B6461" t="s">
        <v>8917</v>
      </c>
      <c r="C6461" s="2">
        <v>42869</v>
      </c>
      <c r="D6461" s="2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  <c r="V6461">
        <f t="shared" si="100"/>
        <v>72</v>
      </c>
    </row>
    <row r="6462" spans="1:22" x14ac:dyDescent="0.3">
      <c r="A6462">
        <v>6461</v>
      </c>
      <c r="B6462" t="s">
        <v>8917</v>
      </c>
      <c r="C6462" s="2">
        <v>42869</v>
      </c>
      <c r="D6462" s="2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7</v>
      </c>
      <c r="O6462" t="s">
        <v>45</v>
      </c>
      <c r="P6462" t="s">
        <v>67</v>
      </c>
      <c r="Q6462" t="s">
        <v>6118</v>
      </c>
      <c r="R6462">
        <v>37.200000000000003</v>
      </c>
      <c r="S6462">
        <v>5</v>
      </c>
      <c r="T6462">
        <v>0</v>
      </c>
      <c r="U6462">
        <v>9.3000000000000007</v>
      </c>
      <c r="V6462">
        <f t="shared" si="100"/>
        <v>72</v>
      </c>
    </row>
    <row r="6463" spans="1:22" x14ac:dyDescent="0.3">
      <c r="A6463">
        <v>6462</v>
      </c>
      <c r="B6463" t="s">
        <v>8917</v>
      </c>
      <c r="C6463" s="2">
        <v>42869</v>
      </c>
      <c r="D6463" s="2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5</v>
      </c>
      <c r="V6463">
        <f t="shared" si="100"/>
        <v>72</v>
      </c>
    </row>
    <row r="6464" spans="1:22" x14ac:dyDescent="0.3">
      <c r="A6464">
        <v>6463</v>
      </c>
      <c r="B6464" t="s">
        <v>8917</v>
      </c>
      <c r="C6464" s="2">
        <v>42869</v>
      </c>
      <c r="D6464" s="2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4</v>
      </c>
      <c r="O6464" t="s">
        <v>31</v>
      </c>
      <c r="P6464" t="s">
        <v>35</v>
      </c>
      <c r="Q6464" t="s">
        <v>6965</v>
      </c>
      <c r="R6464">
        <v>261.95999999999998</v>
      </c>
      <c r="S6464">
        <v>2</v>
      </c>
      <c r="T6464">
        <v>0</v>
      </c>
      <c r="U6464">
        <v>23.576399999999978</v>
      </c>
      <c r="V6464">
        <f t="shared" si="100"/>
        <v>72</v>
      </c>
    </row>
    <row r="6465" spans="1:22" x14ac:dyDescent="0.3">
      <c r="A6465">
        <v>6464</v>
      </c>
      <c r="B6465" t="s">
        <v>8917</v>
      </c>
      <c r="C6465" s="2">
        <v>42869</v>
      </c>
      <c r="D6465" s="2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  <c r="V6465">
        <f t="shared" si="100"/>
        <v>72</v>
      </c>
    </row>
    <row r="6466" spans="1:22" x14ac:dyDescent="0.3">
      <c r="A6466">
        <v>6465</v>
      </c>
      <c r="B6466" t="s">
        <v>8918</v>
      </c>
      <c r="C6466" s="2">
        <v>42635</v>
      </c>
      <c r="D6466" s="2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3</v>
      </c>
      <c r="O6466" t="s">
        <v>31</v>
      </c>
      <c r="P6466" t="s">
        <v>64</v>
      </c>
      <c r="Q6466" t="s">
        <v>6354</v>
      </c>
      <c r="R6466">
        <v>13.28</v>
      </c>
      <c r="S6466">
        <v>2</v>
      </c>
      <c r="T6466">
        <v>0</v>
      </c>
      <c r="U6466">
        <v>6.3743999999999996</v>
      </c>
      <c r="V6466">
        <f t="shared" si="100"/>
        <v>144</v>
      </c>
    </row>
    <row r="6467" spans="1:22" x14ac:dyDescent="0.3">
      <c r="A6467">
        <v>6466</v>
      </c>
      <c r="B6467" t="s">
        <v>8919</v>
      </c>
      <c r="C6467" s="2">
        <v>42321</v>
      </c>
      <c r="D6467" s="2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7</v>
      </c>
      <c r="K6467" t="s">
        <v>334</v>
      </c>
      <c r="L6467">
        <v>37087</v>
      </c>
      <c r="M6467" t="s">
        <v>29</v>
      </c>
      <c r="N6467" t="s">
        <v>8369</v>
      </c>
      <c r="O6467" t="s">
        <v>45</v>
      </c>
      <c r="P6467" t="s">
        <v>58</v>
      </c>
      <c r="Q6467" t="s">
        <v>8370</v>
      </c>
      <c r="R6467">
        <v>84.960000000000008</v>
      </c>
      <c r="S6467">
        <v>6</v>
      </c>
      <c r="T6467">
        <v>0.2</v>
      </c>
      <c r="U6467">
        <v>6.3719999999999999</v>
      </c>
      <c r="V6467">
        <f t="shared" ref="V6467:V6530" si="101">(D6467-C6467)*24</f>
        <v>96</v>
      </c>
    </row>
    <row r="6468" spans="1:22" x14ac:dyDescent="0.3">
      <c r="A6468">
        <v>6467</v>
      </c>
      <c r="B6468" t="s">
        <v>8920</v>
      </c>
      <c r="C6468" s="2">
        <v>42877</v>
      </c>
      <c r="D6468" s="2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5</v>
      </c>
      <c r="O6468" t="s">
        <v>70</v>
      </c>
      <c r="P6468" t="s">
        <v>160</v>
      </c>
      <c r="Q6468" t="s">
        <v>7046</v>
      </c>
      <c r="R6468">
        <v>68.459999999999994</v>
      </c>
      <c r="S6468">
        <v>7</v>
      </c>
      <c r="T6468">
        <v>0</v>
      </c>
      <c r="U6468">
        <v>25.330199999999998</v>
      </c>
      <c r="V6468">
        <f t="shared" si="101"/>
        <v>72</v>
      </c>
    </row>
    <row r="6469" spans="1:22" x14ac:dyDescent="0.3">
      <c r="A6469">
        <v>6468</v>
      </c>
      <c r="B6469" t="s">
        <v>8921</v>
      </c>
      <c r="C6469" s="2">
        <v>42706</v>
      </c>
      <c r="D6469" s="2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  <c r="V6469">
        <f t="shared" si="101"/>
        <v>144</v>
      </c>
    </row>
    <row r="6470" spans="1:22" x14ac:dyDescent="0.3">
      <c r="A6470">
        <v>6469</v>
      </c>
      <c r="B6470" t="s">
        <v>8921</v>
      </c>
      <c r="C6470" s="2">
        <v>42706</v>
      </c>
      <c r="D6470" s="2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4999999999993</v>
      </c>
      <c r="S6470">
        <v>5</v>
      </c>
      <c r="T6470">
        <v>0</v>
      </c>
      <c r="U6470">
        <v>176.38600000000002</v>
      </c>
      <c r="V6470">
        <f t="shared" si="101"/>
        <v>144</v>
      </c>
    </row>
    <row r="6471" spans="1:22" x14ac:dyDescent="0.3">
      <c r="A6471">
        <v>6470</v>
      </c>
      <c r="B6471" t="s">
        <v>8921</v>
      </c>
      <c r="C6471" s="2">
        <v>42706</v>
      </c>
      <c r="D6471" s="2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1</v>
      </c>
      <c r="R6471">
        <v>72.42</v>
      </c>
      <c r="S6471">
        <v>6</v>
      </c>
      <c r="T6471">
        <v>0</v>
      </c>
      <c r="U6471">
        <v>23.898600000000002</v>
      </c>
      <c r="V6471">
        <f t="shared" si="101"/>
        <v>144</v>
      </c>
    </row>
    <row r="6472" spans="1:22" x14ac:dyDescent="0.3">
      <c r="A6472">
        <v>6471</v>
      </c>
      <c r="B6472" t="s">
        <v>8922</v>
      </c>
      <c r="C6472" s="2">
        <v>42245</v>
      </c>
      <c r="D6472" s="2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600000000006</v>
      </c>
      <c r="V6472">
        <f t="shared" si="101"/>
        <v>96</v>
      </c>
    </row>
    <row r="6473" spans="1:22" x14ac:dyDescent="0.3">
      <c r="A6473">
        <v>6472</v>
      </c>
      <c r="B6473" t="s">
        <v>8922</v>
      </c>
      <c r="C6473" s="2">
        <v>42245</v>
      </c>
      <c r="D6473" s="2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1999999999995</v>
      </c>
      <c r="V6473">
        <f t="shared" si="101"/>
        <v>96</v>
      </c>
    </row>
    <row r="6474" spans="1:22" x14ac:dyDescent="0.3">
      <c r="A6474">
        <v>6473</v>
      </c>
      <c r="B6474" t="s">
        <v>8923</v>
      </c>
      <c r="C6474" s="2">
        <v>41796</v>
      </c>
      <c r="D6474" s="2">
        <v>41800</v>
      </c>
      <c r="E6474" t="s">
        <v>49</v>
      </c>
      <c r="F6474" t="s">
        <v>7058</v>
      </c>
      <c r="G6474" t="s">
        <v>7059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000000000001</v>
      </c>
      <c r="S6474">
        <v>10</v>
      </c>
      <c r="T6474">
        <v>0.2</v>
      </c>
      <c r="U6474">
        <v>33.830999999999989</v>
      </c>
      <c r="V6474">
        <f t="shared" si="101"/>
        <v>96</v>
      </c>
    </row>
    <row r="6475" spans="1:22" x14ac:dyDescent="0.3">
      <c r="A6475">
        <v>6474</v>
      </c>
      <c r="B6475" t="s">
        <v>8924</v>
      </c>
      <c r="C6475" s="2">
        <v>42447</v>
      </c>
      <c r="D6475" s="2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0000000000007</v>
      </c>
      <c r="S6475">
        <v>3</v>
      </c>
      <c r="T6475">
        <v>0.2</v>
      </c>
      <c r="U6475">
        <v>87.180000000000092</v>
      </c>
      <c r="V6475">
        <f t="shared" si="101"/>
        <v>48</v>
      </c>
    </row>
    <row r="6476" spans="1:22" x14ac:dyDescent="0.3">
      <c r="A6476">
        <v>6475</v>
      </c>
      <c r="B6476" t="s">
        <v>8925</v>
      </c>
      <c r="C6476" s="2">
        <v>41653</v>
      </c>
      <c r="D6476" s="2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9</v>
      </c>
      <c r="V6476">
        <f t="shared" si="101"/>
        <v>24</v>
      </c>
    </row>
    <row r="6477" spans="1:22" x14ac:dyDescent="0.3">
      <c r="A6477">
        <v>6476</v>
      </c>
      <c r="B6477" t="s">
        <v>8926</v>
      </c>
      <c r="C6477" s="2">
        <v>42889</v>
      </c>
      <c r="D6477" s="2">
        <v>42896</v>
      </c>
      <c r="E6477" t="s">
        <v>49</v>
      </c>
      <c r="F6477" t="s">
        <v>7727</v>
      </c>
      <c r="G6477" t="s">
        <v>7728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3999999999987</v>
      </c>
      <c r="V6477">
        <f t="shared" si="101"/>
        <v>168</v>
      </c>
    </row>
    <row r="6478" spans="1:22" x14ac:dyDescent="0.3">
      <c r="A6478">
        <v>6477</v>
      </c>
      <c r="B6478" t="s">
        <v>8926</v>
      </c>
      <c r="C6478" s="2">
        <v>42889</v>
      </c>
      <c r="D6478" s="2">
        <v>42896</v>
      </c>
      <c r="E6478" t="s">
        <v>49</v>
      </c>
      <c r="F6478" t="s">
        <v>7727</v>
      </c>
      <c r="G6478" t="s">
        <v>7728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74</v>
      </c>
      <c r="V6478">
        <f t="shared" si="101"/>
        <v>168</v>
      </c>
    </row>
    <row r="6479" spans="1:22" x14ac:dyDescent="0.3">
      <c r="A6479">
        <v>6478</v>
      </c>
      <c r="B6479" t="s">
        <v>8926</v>
      </c>
      <c r="C6479" s="2">
        <v>42889</v>
      </c>
      <c r="D6479" s="2">
        <v>42896</v>
      </c>
      <c r="E6479" t="s">
        <v>49</v>
      </c>
      <c r="F6479" t="s">
        <v>7727</v>
      </c>
      <c r="G6479" t="s">
        <v>7728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200000000002</v>
      </c>
      <c r="S6479">
        <v>1</v>
      </c>
      <c r="T6479">
        <v>0.2</v>
      </c>
      <c r="U6479">
        <v>-2.5749000000000279</v>
      </c>
      <c r="V6479">
        <f t="shared" si="101"/>
        <v>168</v>
      </c>
    </row>
    <row r="6480" spans="1:22" x14ac:dyDescent="0.3">
      <c r="A6480">
        <v>6479</v>
      </c>
      <c r="B6480" t="s">
        <v>8926</v>
      </c>
      <c r="C6480" s="2">
        <v>42889</v>
      </c>
      <c r="D6480" s="2">
        <v>42896</v>
      </c>
      <c r="E6480" t="s">
        <v>49</v>
      </c>
      <c r="F6480" t="s">
        <v>7727</v>
      </c>
      <c r="G6480" t="s">
        <v>7728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000000000003</v>
      </c>
      <c r="S6480">
        <v>3</v>
      </c>
      <c r="T6480">
        <v>0.2</v>
      </c>
      <c r="U6480">
        <v>5.4432</v>
      </c>
      <c r="V6480">
        <f t="shared" si="101"/>
        <v>168</v>
      </c>
    </row>
    <row r="6481" spans="1:22" x14ac:dyDescent="0.3">
      <c r="A6481">
        <v>6480</v>
      </c>
      <c r="B6481" t="s">
        <v>8926</v>
      </c>
      <c r="C6481" s="2">
        <v>42889</v>
      </c>
      <c r="D6481" s="2">
        <v>42896</v>
      </c>
      <c r="E6481" t="s">
        <v>49</v>
      </c>
      <c r="F6481" t="s">
        <v>7727</v>
      </c>
      <c r="G6481" t="s">
        <v>7728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000000000004</v>
      </c>
      <c r="S6481">
        <v>5</v>
      </c>
      <c r="T6481">
        <v>0.2</v>
      </c>
      <c r="U6481">
        <v>50.396000000000015</v>
      </c>
      <c r="V6481">
        <f t="shared" si="101"/>
        <v>168</v>
      </c>
    </row>
    <row r="6482" spans="1:22" x14ac:dyDescent="0.3">
      <c r="A6482">
        <v>6481</v>
      </c>
      <c r="B6482" t="s">
        <v>8926</v>
      </c>
      <c r="C6482" s="2">
        <v>42889</v>
      </c>
      <c r="D6482" s="2">
        <v>42896</v>
      </c>
      <c r="E6482" t="s">
        <v>49</v>
      </c>
      <c r="F6482" t="s">
        <v>7727</v>
      </c>
      <c r="G6482" t="s">
        <v>7728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4</v>
      </c>
      <c r="O6482" t="s">
        <v>45</v>
      </c>
      <c r="P6482" t="s">
        <v>77</v>
      </c>
      <c r="Q6482" t="s">
        <v>5305</v>
      </c>
      <c r="R6482">
        <v>24.472000000000001</v>
      </c>
      <c r="S6482">
        <v>7</v>
      </c>
      <c r="T6482">
        <v>0.2</v>
      </c>
      <c r="U6482">
        <v>1.8353999999999999</v>
      </c>
      <c r="V6482">
        <f t="shared" si="101"/>
        <v>168</v>
      </c>
    </row>
    <row r="6483" spans="1:22" x14ac:dyDescent="0.3">
      <c r="A6483">
        <v>6482</v>
      </c>
      <c r="B6483" t="s">
        <v>8926</v>
      </c>
      <c r="C6483" s="2">
        <v>42889</v>
      </c>
      <c r="D6483" s="2">
        <v>42896</v>
      </c>
      <c r="E6483" t="s">
        <v>49</v>
      </c>
      <c r="F6483" t="s">
        <v>7727</v>
      </c>
      <c r="G6483" t="s">
        <v>7728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799999999998</v>
      </c>
      <c r="S6483">
        <v>2</v>
      </c>
      <c r="T6483">
        <v>0.2</v>
      </c>
      <c r="U6483">
        <v>0</v>
      </c>
      <c r="V6483">
        <f t="shared" si="101"/>
        <v>168</v>
      </c>
    </row>
    <row r="6484" spans="1:22" x14ac:dyDescent="0.3">
      <c r="A6484">
        <v>6483</v>
      </c>
      <c r="B6484" t="s">
        <v>8926</v>
      </c>
      <c r="C6484" s="2">
        <v>42889</v>
      </c>
      <c r="D6484" s="2">
        <v>42896</v>
      </c>
      <c r="E6484" t="s">
        <v>49</v>
      </c>
      <c r="F6484" t="s">
        <v>7727</v>
      </c>
      <c r="G6484" t="s">
        <v>7728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5</v>
      </c>
      <c r="O6484" t="s">
        <v>70</v>
      </c>
      <c r="P6484" t="s">
        <v>160</v>
      </c>
      <c r="Q6484" t="s">
        <v>7146</v>
      </c>
      <c r="R6484">
        <v>110.4</v>
      </c>
      <c r="S6484">
        <v>2</v>
      </c>
      <c r="T6484">
        <v>0.2</v>
      </c>
      <c r="U6484">
        <v>-4.1400000000000077</v>
      </c>
      <c r="V6484">
        <f t="shared" si="101"/>
        <v>168</v>
      </c>
    </row>
    <row r="6485" spans="1:22" x14ac:dyDescent="0.3">
      <c r="A6485">
        <v>6484</v>
      </c>
      <c r="B6485" t="s">
        <v>8927</v>
      </c>
      <c r="C6485" s="2">
        <v>42889</v>
      </c>
      <c r="D6485" s="2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2</v>
      </c>
      <c r="V6485">
        <f t="shared" si="101"/>
        <v>144</v>
      </c>
    </row>
    <row r="6486" spans="1:22" x14ac:dyDescent="0.3">
      <c r="A6486">
        <v>6485</v>
      </c>
      <c r="B6486" t="s">
        <v>8927</v>
      </c>
      <c r="C6486" s="2">
        <v>42889</v>
      </c>
      <c r="D6486" s="2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4</v>
      </c>
      <c r="O6486" t="s">
        <v>70</v>
      </c>
      <c r="P6486" t="s">
        <v>683</v>
      </c>
      <c r="Q6486" t="s">
        <v>8115</v>
      </c>
      <c r="R6486">
        <v>78.66</v>
      </c>
      <c r="S6486">
        <v>6</v>
      </c>
      <c r="T6486">
        <v>0</v>
      </c>
      <c r="U6486">
        <v>36.183599999999991</v>
      </c>
      <c r="V6486">
        <f t="shared" si="101"/>
        <v>144</v>
      </c>
    </row>
    <row r="6487" spans="1:22" x14ac:dyDescent="0.3">
      <c r="A6487">
        <v>6486</v>
      </c>
      <c r="B6487" t="s">
        <v>8927</v>
      </c>
      <c r="C6487" s="2">
        <v>42889</v>
      </c>
      <c r="D6487" s="2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399999999998</v>
      </c>
      <c r="V6487">
        <f t="shared" si="101"/>
        <v>144</v>
      </c>
    </row>
    <row r="6488" spans="1:22" x14ac:dyDescent="0.3">
      <c r="A6488">
        <v>6487</v>
      </c>
      <c r="B6488" t="s">
        <v>8928</v>
      </c>
      <c r="C6488" s="2">
        <v>42084</v>
      </c>
      <c r="D6488" s="2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7999999999993</v>
      </c>
      <c r="S6488">
        <v>4</v>
      </c>
      <c r="T6488">
        <v>0.2</v>
      </c>
      <c r="U6488">
        <v>156.33799999999997</v>
      </c>
      <c r="V6488">
        <f t="shared" si="101"/>
        <v>120</v>
      </c>
    </row>
    <row r="6489" spans="1:22" x14ac:dyDescent="0.3">
      <c r="A6489">
        <v>6488</v>
      </c>
      <c r="B6489" t="s">
        <v>8928</v>
      </c>
      <c r="C6489" s="2">
        <v>42084</v>
      </c>
      <c r="D6489" s="2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9</v>
      </c>
      <c r="O6489" t="s">
        <v>45</v>
      </c>
      <c r="P6489" t="s">
        <v>74</v>
      </c>
      <c r="Q6489" t="s">
        <v>5780</v>
      </c>
      <c r="R6489">
        <v>12.843000000000002</v>
      </c>
      <c r="S6489">
        <v>3</v>
      </c>
      <c r="T6489">
        <v>0.7</v>
      </c>
      <c r="U6489">
        <v>-9.8462999999999994</v>
      </c>
      <c r="V6489">
        <f t="shared" si="101"/>
        <v>120</v>
      </c>
    </row>
    <row r="6490" spans="1:22" x14ac:dyDescent="0.3">
      <c r="A6490">
        <v>6489</v>
      </c>
      <c r="B6490" t="s">
        <v>8928</v>
      </c>
      <c r="C6490" s="2">
        <v>42084</v>
      </c>
      <c r="D6490" s="2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199999999974</v>
      </c>
      <c r="V6490">
        <f t="shared" si="101"/>
        <v>120</v>
      </c>
    </row>
    <row r="6491" spans="1:22" x14ac:dyDescent="0.3">
      <c r="A6491">
        <v>6490</v>
      </c>
      <c r="B6491" t="s">
        <v>8929</v>
      </c>
      <c r="C6491" s="2">
        <v>42997</v>
      </c>
      <c r="D6491" s="2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5</v>
      </c>
      <c r="O6491" t="s">
        <v>45</v>
      </c>
      <c r="P6491" t="s">
        <v>89</v>
      </c>
      <c r="Q6491" t="s">
        <v>5996</v>
      </c>
      <c r="R6491">
        <v>32.400000000000006</v>
      </c>
      <c r="S6491">
        <v>5</v>
      </c>
      <c r="T6491">
        <v>0</v>
      </c>
      <c r="U6491">
        <v>15.552000000000001</v>
      </c>
      <c r="V6491">
        <f t="shared" si="101"/>
        <v>120</v>
      </c>
    </row>
    <row r="6492" spans="1:22" x14ac:dyDescent="0.3">
      <c r="A6492">
        <v>6491</v>
      </c>
      <c r="B6492" t="s">
        <v>8930</v>
      </c>
      <c r="C6492" s="2">
        <v>41897</v>
      </c>
      <c r="D6492" s="2">
        <v>41901</v>
      </c>
      <c r="E6492" t="s">
        <v>49</v>
      </c>
      <c r="F6492" t="s">
        <v>7788</v>
      </c>
      <c r="G6492" t="s">
        <v>7789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599999999999</v>
      </c>
      <c r="S6492">
        <v>4</v>
      </c>
      <c r="T6492">
        <v>0.2</v>
      </c>
      <c r="U6492">
        <v>16.889599999999998</v>
      </c>
      <c r="V6492">
        <f t="shared" si="101"/>
        <v>96</v>
      </c>
    </row>
    <row r="6493" spans="1:22" x14ac:dyDescent="0.3">
      <c r="A6493">
        <v>6492</v>
      </c>
      <c r="B6493" t="s">
        <v>8931</v>
      </c>
      <c r="C6493" s="2">
        <v>42694</v>
      </c>
      <c r="D6493" s="2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9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799999999974</v>
      </c>
      <c r="V6493">
        <f t="shared" si="101"/>
        <v>120</v>
      </c>
    </row>
    <row r="6494" spans="1:22" x14ac:dyDescent="0.3">
      <c r="A6494">
        <v>6493</v>
      </c>
      <c r="B6494" t="s">
        <v>8931</v>
      </c>
      <c r="C6494" s="2">
        <v>42694</v>
      </c>
      <c r="D6494" s="2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9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53</v>
      </c>
      <c r="V6494">
        <f t="shared" si="101"/>
        <v>120</v>
      </c>
    </row>
    <row r="6495" spans="1:22" x14ac:dyDescent="0.3">
      <c r="A6495">
        <v>6494</v>
      </c>
      <c r="B6495" t="s">
        <v>8931</v>
      </c>
      <c r="C6495" s="2">
        <v>42694</v>
      </c>
      <c r="D6495" s="2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9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4</v>
      </c>
      <c r="V6495">
        <f t="shared" si="101"/>
        <v>120</v>
      </c>
    </row>
    <row r="6496" spans="1:22" x14ac:dyDescent="0.3">
      <c r="A6496">
        <v>6495</v>
      </c>
      <c r="B6496" t="s">
        <v>8932</v>
      </c>
      <c r="C6496" s="2">
        <v>43036</v>
      </c>
      <c r="D6496" s="2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6999999999999993</v>
      </c>
      <c r="V6496">
        <f t="shared" si="101"/>
        <v>96</v>
      </c>
    </row>
    <row r="6497" spans="1:22" x14ac:dyDescent="0.3">
      <c r="A6497">
        <v>6496</v>
      </c>
      <c r="B6497" t="s">
        <v>8932</v>
      </c>
      <c r="C6497" s="2">
        <v>43036</v>
      </c>
      <c r="D6497" s="2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000000000003</v>
      </c>
      <c r="S6497">
        <v>3</v>
      </c>
      <c r="T6497">
        <v>0.2</v>
      </c>
      <c r="U6497">
        <v>5.4432</v>
      </c>
      <c r="V6497">
        <f t="shared" si="101"/>
        <v>96</v>
      </c>
    </row>
    <row r="6498" spans="1:22" x14ac:dyDescent="0.3">
      <c r="A6498">
        <v>6497</v>
      </c>
      <c r="B6498" t="s">
        <v>8932</v>
      </c>
      <c r="C6498" s="2">
        <v>43036</v>
      </c>
      <c r="D6498" s="2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6000000000002</v>
      </c>
      <c r="S6498">
        <v>2</v>
      </c>
      <c r="T6498">
        <v>0.2</v>
      </c>
      <c r="U6498">
        <v>-3.272000000000002</v>
      </c>
      <c r="V6498">
        <f t="shared" si="101"/>
        <v>96</v>
      </c>
    </row>
    <row r="6499" spans="1:22" x14ac:dyDescent="0.3">
      <c r="A6499">
        <v>6498</v>
      </c>
      <c r="B6499" t="s">
        <v>8933</v>
      </c>
      <c r="C6499" s="2">
        <v>42209</v>
      </c>
      <c r="D6499" s="2">
        <v>42213</v>
      </c>
      <c r="E6499" t="s">
        <v>49</v>
      </c>
      <c r="F6499" t="s">
        <v>8934</v>
      </c>
      <c r="G6499" t="s">
        <v>8935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5999999999987</v>
      </c>
      <c r="V6499">
        <f t="shared" si="101"/>
        <v>96</v>
      </c>
    </row>
    <row r="6500" spans="1:22" x14ac:dyDescent="0.3">
      <c r="A6500">
        <v>6499</v>
      </c>
      <c r="B6500" t="s">
        <v>8933</v>
      </c>
      <c r="C6500" s="2">
        <v>42209</v>
      </c>
      <c r="D6500" s="2">
        <v>42213</v>
      </c>
      <c r="E6500" t="s">
        <v>49</v>
      </c>
      <c r="F6500" t="s">
        <v>8934</v>
      </c>
      <c r="G6500" t="s">
        <v>8935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</v>
      </c>
      <c r="V6500">
        <f t="shared" si="101"/>
        <v>96</v>
      </c>
    </row>
    <row r="6501" spans="1:22" x14ac:dyDescent="0.3">
      <c r="A6501">
        <v>6500</v>
      </c>
      <c r="B6501" t="s">
        <v>8933</v>
      </c>
      <c r="C6501" s="2">
        <v>42209</v>
      </c>
      <c r="D6501" s="2">
        <v>42213</v>
      </c>
      <c r="E6501" t="s">
        <v>49</v>
      </c>
      <c r="F6501" t="s">
        <v>8934</v>
      </c>
      <c r="G6501" t="s">
        <v>8935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5999999999996</v>
      </c>
      <c r="S6501">
        <v>14</v>
      </c>
      <c r="T6501">
        <v>0</v>
      </c>
      <c r="U6501">
        <v>64.367799999999988</v>
      </c>
      <c r="V6501">
        <f t="shared" si="101"/>
        <v>96</v>
      </c>
    </row>
    <row r="6502" spans="1:22" x14ac:dyDescent="0.3">
      <c r="A6502">
        <v>6501</v>
      </c>
      <c r="B6502" t="s">
        <v>8933</v>
      </c>
      <c r="C6502" s="2">
        <v>42209</v>
      </c>
      <c r="D6502" s="2">
        <v>42213</v>
      </c>
      <c r="E6502" t="s">
        <v>49</v>
      </c>
      <c r="F6502" t="s">
        <v>8934</v>
      </c>
      <c r="G6502" t="s">
        <v>8935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1</v>
      </c>
      <c r="V6502">
        <f t="shared" si="101"/>
        <v>96</v>
      </c>
    </row>
    <row r="6503" spans="1:22" x14ac:dyDescent="0.3">
      <c r="A6503">
        <v>6502</v>
      </c>
      <c r="B6503" t="s">
        <v>8936</v>
      </c>
      <c r="C6503" s="2">
        <v>41945</v>
      </c>
      <c r="D6503" s="2">
        <v>41949</v>
      </c>
      <c r="E6503" t="s">
        <v>49</v>
      </c>
      <c r="F6503" t="s">
        <v>6581</v>
      </c>
      <c r="G6503" t="s">
        <v>6582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90</v>
      </c>
      <c r="O6503" t="s">
        <v>70</v>
      </c>
      <c r="P6503" t="s">
        <v>71</v>
      </c>
      <c r="Q6503" t="s">
        <v>6391</v>
      </c>
      <c r="R6503">
        <v>539.96399999999994</v>
      </c>
      <c r="S6503">
        <v>6</v>
      </c>
      <c r="T6503">
        <v>0.4</v>
      </c>
      <c r="U6503">
        <v>-107.99280000000002</v>
      </c>
      <c r="V6503">
        <f t="shared" si="101"/>
        <v>96</v>
      </c>
    </row>
    <row r="6504" spans="1:22" x14ac:dyDescent="0.3">
      <c r="A6504">
        <v>6503</v>
      </c>
      <c r="B6504" t="s">
        <v>8936</v>
      </c>
      <c r="C6504" s="2">
        <v>41945</v>
      </c>
      <c r="D6504" s="2">
        <v>41949</v>
      </c>
      <c r="E6504" t="s">
        <v>49</v>
      </c>
      <c r="F6504" t="s">
        <v>6581</v>
      </c>
      <c r="G6504" t="s">
        <v>6582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00000000002</v>
      </c>
      <c r="V6504">
        <f t="shared" si="101"/>
        <v>96</v>
      </c>
    </row>
    <row r="6505" spans="1:22" x14ac:dyDescent="0.3">
      <c r="A6505">
        <v>6504</v>
      </c>
      <c r="B6505" t="s">
        <v>8936</v>
      </c>
      <c r="C6505" s="2">
        <v>41945</v>
      </c>
      <c r="D6505" s="2">
        <v>41949</v>
      </c>
      <c r="E6505" t="s">
        <v>49</v>
      </c>
      <c r="F6505" t="s">
        <v>6581</v>
      </c>
      <c r="G6505" t="s">
        <v>6582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  <c r="V6505">
        <f t="shared" si="101"/>
        <v>96</v>
      </c>
    </row>
    <row r="6506" spans="1:22" x14ac:dyDescent="0.3">
      <c r="A6506">
        <v>6505</v>
      </c>
      <c r="B6506" t="s">
        <v>8937</v>
      </c>
      <c r="C6506" s="2">
        <v>43056</v>
      </c>
      <c r="D6506" s="2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399999999999</v>
      </c>
      <c r="S6506">
        <v>3</v>
      </c>
      <c r="T6506">
        <v>0</v>
      </c>
      <c r="U6506">
        <v>349.33919999999995</v>
      </c>
      <c r="V6506">
        <f t="shared" si="101"/>
        <v>120</v>
      </c>
    </row>
    <row r="6507" spans="1:22" x14ac:dyDescent="0.3">
      <c r="A6507">
        <v>6506</v>
      </c>
      <c r="B6507" t="s">
        <v>8938</v>
      </c>
      <c r="C6507" s="2">
        <v>42547</v>
      </c>
      <c r="D6507" s="2">
        <v>42551</v>
      </c>
      <c r="E6507" t="s">
        <v>49</v>
      </c>
      <c r="F6507" t="s">
        <v>8939</v>
      </c>
      <c r="G6507" t="s">
        <v>8940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09999999999996</v>
      </c>
      <c r="V6507">
        <f t="shared" si="101"/>
        <v>96</v>
      </c>
    </row>
    <row r="6508" spans="1:22" x14ac:dyDescent="0.3">
      <c r="A6508">
        <v>6507</v>
      </c>
      <c r="B6508" t="s">
        <v>8941</v>
      </c>
      <c r="C6508" s="2">
        <v>42652</v>
      </c>
      <c r="D6508" s="2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8</v>
      </c>
      <c r="O6508" t="s">
        <v>45</v>
      </c>
      <c r="P6508" t="s">
        <v>89</v>
      </c>
      <c r="Q6508" t="s">
        <v>8699</v>
      </c>
      <c r="R6508">
        <v>19.136000000000003</v>
      </c>
      <c r="S6508">
        <v>4</v>
      </c>
      <c r="T6508">
        <v>0.2</v>
      </c>
      <c r="U6508">
        <v>5.9799999999999986</v>
      </c>
      <c r="V6508">
        <f t="shared" si="101"/>
        <v>48</v>
      </c>
    </row>
    <row r="6509" spans="1:22" x14ac:dyDescent="0.3">
      <c r="A6509">
        <v>6508</v>
      </c>
      <c r="B6509" t="s">
        <v>8941</v>
      </c>
      <c r="C6509" s="2">
        <v>42652</v>
      </c>
      <c r="D6509" s="2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200000000005</v>
      </c>
      <c r="S6509">
        <v>4</v>
      </c>
      <c r="T6509">
        <v>0.2</v>
      </c>
      <c r="U6509">
        <v>-24.962399999999988</v>
      </c>
      <c r="V6509">
        <f t="shared" si="101"/>
        <v>48</v>
      </c>
    </row>
    <row r="6510" spans="1:22" x14ac:dyDescent="0.3">
      <c r="A6510">
        <v>6509</v>
      </c>
      <c r="B6510" t="s">
        <v>8942</v>
      </c>
      <c r="C6510" s="2">
        <v>43089</v>
      </c>
      <c r="D6510" s="2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  <c r="V6510">
        <f t="shared" si="101"/>
        <v>144</v>
      </c>
    </row>
    <row r="6511" spans="1:22" x14ac:dyDescent="0.3">
      <c r="A6511">
        <v>6510</v>
      </c>
      <c r="B6511" t="s">
        <v>8942</v>
      </c>
      <c r="C6511" s="2">
        <v>43089</v>
      </c>
      <c r="D6511" s="2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2000000000004</v>
      </c>
      <c r="S6511">
        <v>3</v>
      </c>
      <c r="T6511">
        <v>0.2</v>
      </c>
      <c r="U6511">
        <v>17.623199999999997</v>
      </c>
      <c r="V6511">
        <f t="shared" si="101"/>
        <v>144</v>
      </c>
    </row>
    <row r="6512" spans="1:22" x14ac:dyDescent="0.3">
      <c r="A6512">
        <v>6511</v>
      </c>
      <c r="B6512" t="s">
        <v>8942</v>
      </c>
      <c r="C6512" s="2">
        <v>43089</v>
      </c>
      <c r="D6512" s="2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19999999999996</v>
      </c>
      <c r="S6512">
        <v>3</v>
      </c>
      <c r="T6512">
        <v>0</v>
      </c>
      <c r="U6512">
        <v>16.669799999999999</v>
      </c>
      <c r="V6512">
        <f t="shared" si="101"/>
        <v>144</v>
      </c>
    </row>
    <row r="6513" spans="1:22" x14ac:dyDescent="0.3">
      <c r="A6513">
        <v>6512</v>
      </c>
      <c r="B6513" t="s">
        <v>8943</v>
      </c>
      <c r="C6513" s="2">
        <v>42800</v>
      </c>
      <c r="D6513" s="2">
        <v>42804</v>
      </c>
      <c r="E6513" t="s">
        <v>49</v>
      </c>
      <c r="F6513" t="s">
        <v>8241</v>
      </c>
      <c r="G6513" t="s">
        <v>8242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  <c r="V6513">
        <f t="shared" si="101"/>
        <v>96</v>
      </c>
    </row>
    <row r="6514" spans="1:22" x14ac:dyDescent="0.3">
      <c r="A6514">
        <v>6513</v>
      </c>
      <c r="B6514" t="s">
        <v>8943</v>
      </c>
      <c r="C6514" s="2">
        <v>42800</v>
      </c>
      <c r="D6514" s="2">
        <v>42804</v>
      </c>
      <c r="E6514" t="s">
        <v>49</v>
      </c>
      <c r="F6514" t="s">
        <v>8241</v>
      </c>
      <c r="G6514" t="s">
        <v>8242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8</v>
      </c>
      <c r="O6514" t="s">
        <v>45</v>
      </c>
      <c r="P6514" t="s">
        <v>46</v>
      </c>
      <c r="Q6514" t="s">
        <v>5619</v>
      </c>
      <c r="R6514">
        <v>11.52</v>
      </c>
      <c r="S6514">
        <v>4</v>
      </c>
      <c r="T6514">
        <v>0</v>
      </c>
      <c r="U6514">
        <v>5.6448</v>
      </c>
      <c r="V6514">
        <f t="shared" si="101"/>
        <v>96</v>
      </c>
    </row>
    <row r="6515" spans="1:22" x14ac:dyDescent="0.3">
      <c r="A6515">
        <v>6514</v>
      </c>
      <c r="B6515" t="s">
        <v>8943</v>
      </c>
      <c r="C6515" s="2">
        <v>42800</v>
      </c>
      <c r="D6515" s="2">
        <v>42804</v>
      </c>
      <c r="E6515" t="s">
        <v>49</v>
      </c>
      <c r="F6515" t="s">
        <v>8241</v>
      </c>
      <c r="G6515" t="s">
        <v>8242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4</v>
      </c>
      <c r="O6515" t="s">
        <v>45</v>
      </c>
      <c r="P6515" t="s">
        <v>89</v>
      </c>
      <c r="Q6515" t="s">
        <v>6545</v>
      </c>
      <c r="R6515">
        <v>286.93</v>
      </c>
      <c r="S6515">
        <v>7</v>
      </c>
      <c r="T6515">
        <v>0</v>
      </c>
      <c r="U6515">
        <v>140.59569999999999</v>
      </c>
      <c r="V6515">
        <f t="shared" si="101"/>
        <v>96</v>
      </c>
    </row>
    <row r="6516" spans="1:22" x14ac:dyDescent="0.3">
      <c r="A6516">
        <v>6515</v>
      </c>
      <c r="B6516" t="s">
        <v>8943</v>
      </c>
      <c r="C6516" s="2">
        <v>42800</v>
      </c>
      <c r="D6516" s="2">
        <v>42804</v>
      </c>
      <c r="E6516" t="s">
        <v>49</v>
      </c>
      <c r="F6516" t="s">
        <v>8241</v>
      </c>
      <c r="G6516" t="s">
        <v>8242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400000000001</v>
      </c>
      <c r="S6516">
        <v>2</v>
      </c>
      <c r="T6516">
        <v>0.2</v>
      </c>
      <c r="U6516">
        <v>23.218199999999996</v>
      </c>
      <c r="V6516">
        <f t="shared" si="101"/>
        <v>96</v>
      </c>
    </row>
    <row r="6517" spans="1:22" x14ac:dyDescent="0.3">
      <c r="A6517">
        <v>6516</v>
      </c>
      <c r="B6517" t="s">
        <v>8944</v>
      </c>
      <c r="C6517" s="2">
        <v>42993</v>
      </c>
      <c r="D6517" s="2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00000000003</v>
      </c>
      <c r="S6517">
        <v>3</v>
      </c>
      <c r="T6517">
        <v>0.2</v>
      </c>
      <c r="U6517">
        <v>0</v>
      </c>
      <c r="V6517">
        <f t="shared" si="101"/>
        <v>96</v>
      </c>
    </row>
    <row r="6518" spans="1:22" x14ac:dyDescent="0.3">
      <c r="A6518">
        <v>6517</v>
      </c>
      <c r="B6518" t="s">
        <v>8944</v>
      </c>
      <c r="C6518" s="2">
        <v>42993</v>
      </c>
      <c r="D6518" s="2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7999999999999</v>
      </c>
      <c r="V6518">
        <f t="shared" si="101"/>
        <v>96</v>
      </c>
    </row>
    <row r="6519" spans="1:22" x14ac:dyDescent="0.3">
      <c r="A6519">
        <v>6518</v>
      </c>
      <c r="B6519" t="s">
        <v>8944</v>
      </c>
      <c r="C6519" s="2">
        <v>42993</v>
      </c>
      <c r="D6519" s="2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  <c r="V6519">
        <f t="shared" si="101"/>
        <v>96</v>
      </c>
    </row>
    <row r="6520" spans="1:22" x14ac:dyDescent="0.3">
      <c r="A6520">
        <v>6519</v>
      </c>
      <c r="B6520" t="s">
        <v>8944</v>
      </c>
      <c r="C6520" s="2">
        <v>42993</v>
      </c>
      <c r="D6520" s="2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5</v>
      </c>
      <c r="O6520" t="s">
        <v>45</v>
      </c>
      <c r="P6520" t="s">
        <v>77</v>
      </c>
      <c r="Q6520" t="s">
        <v>5376</v>
      </c>
      <c r="R6520">
        <v>108.96</v>
      </c>
      <c r="S6520">
        <v>2</v>
      </c>
      <c r="T6520">
        <v>0</v>
      </c>
      <c r="U6520">
        <v>30.508800000000008</v>
      </c>
      <c r="V6520">
        <f t="shared" si="101"/>
        <v>96</v>
      </c>
    </row>
    <row r="6521" spans="1:22" x14ac:dyDescent="0.3">
      <c r="A6521">
        <v>6520</v>
      </c>
      <c r="B6521" t="s">
        <v>8944</v>
      </c>
      <c r="C6521" s="2">
        <v>42993</v>
      </c>
      <c r="D6521" s="2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3999999999999975</v>
      </c>
      <c r="V6521">
        <f t="shared" si="101"/>
        <v>96</v>
      </c>
    </row>
    <row r="6522" spans="1:22" x14ac:dyDescent="0.3">
      <c r="A6522">
        <v>6521</v>
      </c>
      <c r="B6522" t="s">
        <v>8945</v>
      </c>
      <c r="C6522" s="2">
        <v>42751</v>
      </c>
      <c r="D6522" s="2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  <c r="V6522">
        <f t="shared" si="101"/>
        <v>48</v>
      </c>
    </row>
    <row r="6523" spans="1:22" x14ac:dyDescent="0.3">
      <c r="A6523">
        <v>6522</v>
      </c>
      <c r="B6523" t="s">
        <v>8945</v>
      </c>
      <c r="C6523" s="2">
        <v>42751</v>
      </c>
      <c r="D6523" s="2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9</v>
      </c>
      <c r="O6523" t="s">
        <v>31</v>
      </c>
      <c r="P6523" t="s">
        <v>35</v>
      </c>
      <c r="Q6523" t="s">
        <v>7960</v>
      </c>
      <c r="R6523">
        <v>302.67</v>
      </c>
      <c r="S6523">
        <v>3</v>
      </c>
      <c r="T6523">
        <v>0</v>
      </c>
      <c r="U6523">
        <v>72.640799999999999</v>
      </c>
      <c r="V6523">
        <f t="shared" si="101"/>
        <v>48</v>
      </c>
    </row>
    <row r="6524" spans="1:22" x14ac:dyDescent="0.3">
      <c r="A6524">
        <v>6523</v>
      </c>
      <c r="B6524" t="s">
        <v>8945</v>
      </c>
      <c r="C6524" s="2">
        <v>42751</v>
      </c>
      <c r="D6524" s="2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6</v>
      </c>
      <c r="O6524" t="s">
        <v>45</v>
      </c>
      <c r="P6524" t="s">
        <v>89</v>
      </c>
      <c r="Q6524" t="s">
        <v>8947</v>
      </c>
      <c r="R6524">
        <v>56.07</v>
      </c>
      <c r="S6524">
        <v>7</v>
      </c>
      <c r="T6524">
        <v>0</v>
      </c>
      <c r="U6524">
        <v>25.231499999999997</v>
      </c>
      <c r="V6524">
        <f t="shared" si="101"/>
        <v>48</v>
      </c>
    </row>
    <row r="6525" spans="1:22" x14ac:dyDescent="0.3">
      <c r="A6525">
        <v>6524</v>
      </c>
      <c r="B6525" t="s">
        <v>8948</v>
      </c>
      <c r="C6525" s="2">
        <v>42558</v>
      </c>
      <c r="D6525" s="2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5</v>
      </c>
      <c r="O6525" t="s">
        <v>45</v>
      </c>
      <c r="P6525" t="s">
        <v>46</v>
      </c>
      <c r="Q6525" t="s">
        <v>7186</v>
      </c>
      <c r="R6525">
        <v>10.08</v>
      </c>
      <c r="S6525">
        <v>2</v>
      </c>
      <c r="T6525">
        <v>0.2</v>
      </c>
      <c r="U6525">
        <v>3.2759999999999994</v>
      </c>
      <c r="V6525">
        <f t="shared" si="101"/>
        <v>144</v>
      </c>
    </row>
    <row r="6526" spans="1:22" x14ac:dyDescent="0.3">
      <c r="A6526">
        <v>6525</v>
      </c>
      <c r="B6526" t="s">
        <v>8948</v>
      </c>
      <c r="C6526" s="2">
        <v>42558</v>
      </c>
      <c r="D6526" s="2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3999999999993</v>
      </c>
      <c r="S6526">
        <v>1</v>
      </c>
      <c r="T6526">
        <v>0.4</v>
      </c>
      <c r="U6526">
        <v>-12.998700000000007</v>
      </c>
      <c r="V6526">
        <f t="shared" si="101"/>
        <v>144</v>
      </c>
    </row>
    <row r="6527" spans="1:22" x14ac:dyDescent="0.3">
      <c r="A6527">
        <v>6526</v>
      </c>
      <c r="B6527" t="s">
        <v>8948</v>
      </c>
      <c r="C6527" s="2">
        <v>42558</v>
      </c>
      <c r="D6527" s="2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50000000000016</v>
      </c>
      <c r="S6527">
        <v>5</v>
      </c>
      <c r="T6527">
        <v>0.7</v>
      </c>
      <c r="U6527">
        <v>-4.7625000000000011</v>
      </c>
      <c r="V6527">
        <f t="shared" si="101"/>
        <v>144</v>
      </c>
    </row>
    <row r="6528" spans="1:22" x14ac:dyDescent="0.3">
      <c r="A6528">
        <v>6527</v>
      </c>
      <c r="B6528" t="s">
        <v>8948</v>
      </c>
      <c r="C6528" s="2">
        <v>42558</v>
      </c>
      <c r="D6528" s="2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8</v>
      </c>
      <c r="O6528" t="s">
        <v>45</v>
      </c>
      <c r="P6528" t="s">
        <v>74</v>
      </c>
      <c r="Q6528" t="s">
        <v>5679</v>
      </c>
      <c r="R6528">
        <v>9.4200000000000017</v>
      </c>
      <c r="S6528">
        <v>5</v>
      </c>
      <c r="T6528">
        <v>0.7</v>
      </c>
      <c r="U6528">
        <v>-7.8500000000000014</v>
      </c>
      <c r="V6528">
        <f t="shared" si="101"/>
        <v>144</v>
      </c>
    </row>
    <row r="6529" spans="1:22" x14ac:dyDescent="0.3">
      <c r="A6529">
        <v>6528</v>
      </c>
      <c r="B6529" t="s">
        <v>8949</v>
      </c>
      <c r="C6529" s="2">
        <v>42727</v>
      </c>
      <c r="D6529" s="2">
        <v>42732</v>
      </c>
      <c r="E6529" t="s">
        <v>22</v>
      </c>
      <c r="F6529" t="s">
        <v>6020</v>
      </c>
      <c r="G6529" t="s">
        <v>6021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  <c r="V6529">
        <f t="shared" si="101"/>
        <v>120</v>
      </c>
    </row>
    <row r="6530" spans="1:22" x14ac:dyDescent="0.3">
      <c r="A6530">
        <v>6529</v>
      </c>
      <c r="B6530" t="s">
        <v>8950</v>
      </c>
      <c r="C6530" s="2">
        <v>41995</v>
      </c>
      <c r="D6530" s="2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1</v>
      </c>
      <c r="O6530" t="s">
        <v>45</v>
      </c>
      <c r="P6530" t="s">
        <v>58</v>
      </c>
      <c r="Q6530" t="s">
        <v>8952</v>
      </c>
      <c r="R6530">
        <v>216.4</v>
      </c>
      <c r="S6530">
        <v>4</v>
      </c>
      <c r="T6530">
        <v>0</v>
      </c>
      <c r="U6530">
        <v>56.26400000000001</v>
      </c>
      <c r="V6530">
        <f t="shared" si="101"/>
        <v>96</v>
      </c>
    </row>
    <row r="6531" spans="1:22" x14ac:dyDescent="0.3">
      <c r="A6531">
        <v>6530</v>
      </c>
      <c r="B6531" t="s">
        <v>8953</v>
      </c>
      <c r="C6531" s="2">
        <v>41693</v>
      </c>
      <c r="D6531" s="2">
        <v>41697</v>
      </c>
      <c r="E6531" t="s">
        <v>49</v>
      </c>
      <c r="F6531" t="s">
        <v>6209</v>
      </c>
      <c r="G6531" t="s">
        <v>6210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60000000000008</v>
      </c>
      <c r="S6531">
        <v>3</v>
      </c>
      <c r="T6531">
        <v>0.2</v>
      </c>
      <c r="U6531">
        <v>2.3409000000000004</v>
      </c>
      <c r="V6531">
        <f t="shared" ref="V6531:V6594" si="102">(D6531-C6531)*24</f>
        <v>96</v>
      </c>
    </row>
    <row r="6532" spans="1:22" x14ac:dyDescent="0.3">
      <c r="A6532">
        <v>6531</v>
      </c>
      <c r="B6532" t="s">
        <v>8953</v>
      </c>
      <c r="C6532" s="2">
        <v>41693</v>
      </c>
      <c r="D6532" s="2">
        <v>41697</v>
      </c>
      <c r="E6532" t="s">
        <v>49</v>
      </c>
      <c r="F6532" t="s">
        <v>6209</v>
      </c>
      <c r="G6532" t="s">
        <v>6210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</v>
      </c>
      <c r="S6532">
        <v>3</v>
      </c>
      <c r="T6532">
        <v>0.8</v>
      </c>
      <c r="U6532">
        <v>-6.8633999999999986</v>
      </c>
      <c r="V6532">
        <f t="shared" si="102"/>
        <v>96</v>
      </c>
    </row>
    <row r="6533" spans="1:22" x14ac:dyDescent="0.3">
      <c r="A6533">
        <v>6532</v>
      </c>
      <c r="B6533" t="s">
        <v>8954</v>
      </c>
      <c r="C6533" s="2">
        <v>43073</v>
      </c>
      <c r="D6533" s="2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19999999999996</v>
      </c>
      <c r="V6533">
        <f t="shared" si="102"/>
        <v>96</v>
      </c>
    </row>
    <row r="6534" spans="1:22" x14ac:dyDescent="0.3">
      <c r="A6534">
        <v>6533</v>
      </c>
      <c r="B6534" t="s">
        <v>8954</v>
      </c>
      <c r="C6534" s="2">
        <v>43073</v>
      </c>
      <c r="D6534" s="2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7</v>
      </c>
      <c r="O6534" t="s">
        <v>70</v>
      </c>
      <c r="P6534" t="s">
        <v>160</v>
      </c>
      <c r="Q6534" t="s">
        <v>8808</v>
      </c>
      <c r="R6534">
        <v>142.80000000000001</v>
      </c>
      <c r="S6534">
        <v>1</v>
      </c>
      <c r="T6534">
        <v>0</v>
      </c>
      <c r="U6534">
        <v>29.988</v>
      </c>
      <c r="V6534">
        <f t="shared" si="102"/>
        <v>96</v>
      </c>
    </row>
    <row r="6535" spans="1:22" x14ac:dyDescent="0.3">
      <c r="A6535">
        <v>6534</v>
      </c>
      <c r="B6535" t="s">
        <v>8954</v>
      </c>
      <c r="C6535" s="2">
        <v>43073</v>
      </c>
      <c r="D6535" s="2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10</v>
      </c>
      <c r="O6535" t="s">
        <v>70</v>
      </c>
      <c r="P6535" t="s">
        <v>160</v>
      </c>
      <c r="Q6535" t="s">
        <v>7011</v>
      </c>
      <c r="R6535">
        <v>399.95</v>
      </c>
      <c r="S6535">
        <v>5</v>
      </c>
      <c r="T6535">
        <v>0</v>
      </c>
      <c r="U6535">
        <v>143.982</v>
      </c>
      <c r="V6535">
        <f t="shared" si="102"/>
        <v>96</v>
      </c>
    </row>
    <row r="6536" spans="1:22" x14ac:dyDescent="0.3">
      <c r="A6536">
        <v>6535</v>
      </c>
      <c r="B6536" t="s">
        <v>8955</v>
      </c>
      <c r="C6536" s="2">
        <v>41960</v>
      </c>
      <c r="D6536" s="2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60000000003</v>
      </c>
      <c r="S6536">
        <v>3</v>
      </c>
      <c r="T6536">
        <v>0.2</v>
      </c>
      <c r="U6536">
        <v>726.56189999999981</v>
      </c>
      <c r="V6536">
        <f t="shared" si="102"/>
        <v>120</v>
      </c>
    </row>
    <row r="6537" spans="1:22" x14ac:dyDescent="0.3">
      <c r="A6537">
        <v>6536</v>
      </c>
      <c r="B6537" t="s">
        <v>8955</v>
      </c>
      <c r="C6537" s="2">
        <v>41960</v>
      </c>
      <c r="D6537" s="2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00000000006</v>
      </c>
      <c r="S6537">
        <v>10</v>
      </c>
      <c r="T6537">
        <v>0.2</v>
      </c>
      <c r="U6537">
        <v>-50.098000000000297</v>
      </c>
      <c r="V6537">
        <f t="shared" si="102"/>
        <v>120</v>
      </c>
    </row>
    <row r="6538" spans="1:22" x14ac:dyDescent="0.3">
      <c r="A6538">
        <v>6537</v>
      </c>
      <c r="B6538" t="s">
        <v>8956</v>
      </c>
      <c r="C6538" s="2">
        <v>41932</v>
      </c>
      <c r="D6538" s="2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000000000003</v>
      </c>
      <c r="S6538">
        <v>3</v>
      </c>
      <c r="T6538">
        <v>0.4</v>
      </c>
      <c r="U6538">
        <v>-147.8655</v>
      </c>
      <c r="V6538">
        <f t="shared" si="102"/>
        <v>72</v>
      </c>
    </row>
    <row r="6539" spans="1:22" x14ac:dyDescent="0.3">
      <c r="A6539">
        <v>6538</v>
      </c>
      <c r="B6539" t="s">
        <v>8956</v>
      </c>
      <c r="C6539" s="2">
        <v>41932</v>
      </c>
      <c r="D6539" s="2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  <c r="V6539">
        <f t="shared" si="102"/>
        <v>72</v>
      </c>
    </row>
    <row r="6540" spans="1:22" x14ac:dyDescent="0.3">
      <c r="A6540">
        <v>6539</v>
      </c>
      <c r="B6540" t="s">
        <v>8957</v>
      </c>
      <c r="C6540" s="2">
        <v>42302</v>
      </c>
      <c r="D6540" s="2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  <c r="V6540">
        <f t="shared" si="102"/>
        <v>120</v>
      </c>
    </row>
    <row r="6541" spans="1:22" x14ac:dyDescent="0.3">
      <c r="A6541">
        <v>6540</v>
      </c>
      <c r="B6541" t="s">
        <v>8957</v>
      </c>
      <c r="C6541" s="2">
        <v>42302</v>
      </c>
      <c r="D6541" s="2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2</v>
      </c>
      <c r="O6541" t="s">
        <v>31</v>
      </c>
      <c r="P6541" t="s">
        <v>35</v>
      </c>
      <c r="Q6541" t="s">
        <v>5503</v>
      </c>
      <c r="R6541">
        <v>291.10000000000002</v>
      </c>
      <c r="S6541">
        <v>5</v>
      </c>
      <c r="T6541">
        <v>0</v>
      </c>
      <c r="U6541">
        <v>75.686000000000007</v>
      </c>
      <c r="V6541">
        <f t="shared" si="102"/>
        <v>120</v>
      </c>
    </row>
    <row r="6542" spans="1:22" x14ac:dyDescent="0.3">
      <c r="A6542">
        <v>6541</v>
      </c>
      <c r="B6542" t="s">
        <v>8958</v>
      </c>
      <c r="C6542" s="2">
        <v>43055</v>
      </c>
      <c r="D6542" s="2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9</v>
      </c>
      <c r="O6542" t="s">
        <v>45</v>
      </c>
      <c r="P6542" t="s">
        <v>89</v>
      </c>
      <c r="Q6542" t="s">
        <v>7320</v>
      </c>
      <c r="R6542">
        <v>73.679999999999993</v>
      </c>
      <c r="S6542">
        <v>6</v>
      </c>
      <c r="T6542">
        <v>0</v>
      </c>
      <c r="U6542">
        <v>34.629599999999996</v>
      </c>
      <c r="V6542">
        <f t="shared" si="102"/>
        <v>72</v>
      </c>
    </row>
    <row r="6543" spans="1:22" x14ac:dyDescent="0.3">
      <c r="A6543">
        <v>6542</v>
      </c>
      <c r="B6543" t="s">
        <v>8958</v>
      </c>
      <c r="C6543" s="2">
        <v>43055</v>
      </c>
      <c r="D6543" s="2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399999999986</v>
      </c>
      <c r="V6543">
        <f t="shared" si="102"/>
        <v>72</v>
      </c>
    </row>
    <row r="6544" spans="1:22" x14ac:dyDescent="0.3">
      <c r="A6544">
        <v>6543</v>
      </c>
      <c r="B6544" t="s">
        <v>8958</v>
      </c>
      <c r="C6544" s="2">
        <v>43055</v>
      </c>
      <c r="D6544" s="2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500</v>
      </c>
      <c r="O6544" t="s">
        <v>70</v>
      </c>
      <c r="P6544" t="s">
        <v>71</v>
      </c>
      <c r="Q6544" t="s">
        <v>6501</v>
      </c>
      <c r="R6544">
        <v>107.88</v>
      </c>
      <c r="S6544">
        <v>3</v>
      </c>
      <c r="T6544">
        <v>0.2</v>
      </c>
      <c r="U6544">
        <v>10.787999999999997</v>
      </c>
      <c r="V6544">
        <f t="shared" si="102"/>
        <v>72</v>
      </c>
    </row>
    <row r="6545" spans="1:22" x14ac:dyDescent="0.3">
      <c r="A6545">
        <v>6544</v>
      </c>
      <c r="B6545" t="s">
        <v>8958</v>
      </c>
      <c r="C6545" s="2">
        <v>43055</v>
      </c>
      <c r="D6545" s="2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6</v>
      </c>
      <c r="O6545" t="s">
        <v>45</v>
      </c>
      <c r="P6545" t="s">
        <v>58</v>
      </c>
      <c r="Q6545" t="s">
        <v>5277</v>
      </c>
      <c r="R6545">
        <v>33.29</v>
      </c>
      <c r="S6545">
        <v>1</v>
      </c>
      <c r="T6545">
        <v>0</v>
      </c>
      <c r="U6545">
        <v>7.9895999999999994</v>
      </c>
      <c r="V6545">
        <f t="shared" si="102"/>
        <v>72</v>
      </c>
    </row>
    <row r="6546" spans="1:22" x14ac:dyDescent="0.3">
      <c r="A6546">
        <v>6545</v>
      </c>
      <c r="B6546" t="s">
        <v>8959</v>
      </c>
      <c r="C6546" s="2">
        <v>42869</v>
      </c>
      <c r="D6546" s="2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7</v>
      </c>
      <c r="O6546" t="s">
        <v>45</v>
      </c>
      <c r="P6546" t="s">
        <v>74</v>
      </c>
      <c r="Q6546" t="s">
        <v>6818</v>
      </c>
      <c r="R6546">
        <v>58.170000000000009</v>
      </c>
      <c r="S6546">
        <v>5</v>
      </c>
      <c r="T6546">
        <v>0.7</v>
      </c>
      <c r="U6546">
        <v>-46.53600000000003</v>
      </c>
      <c r="V6546">
        <f t="shared" si="102"/>
        <v>96</v>
      </c>
    </row>
    <row r="6547" spans="1:22" x14ac:dyDescent="0.3">
      <c r="A6547">
        <v>6546</v>
      </c>
      <c r="B6547" t="s">
        <v>8959</v>
      </c>
      <c r="C6547" s="2">
        <v>42869</v>
      </c>
      <c r="D6547" s="2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  <c r="V6547">
        <f t="shared" si="102"/>
        <v>96</v>
      </c>
    </row>
    <row r="6548" spans="1:22" x14ac:dyDescent="0.3">
      <c r="A6548">
        <v>6547</v>
      </c>
      <c r="B6548" t="s">
        <v>8959</v>
      </c>
      <c r="C6548" s="2">
        <v>42869</v>
      </c>
      <c r="D6548" s="2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4</v>
      </c>
      <c r="O6548" t="s">
        <v>45</v>
      </c>
      <c r="P6548" t="s">
        <v>89</v>
      </c>
      <c r="Q6548" t="s">
        <v>7725</v>
      </c>
      <c r="R6548">
        <v>24.784000000000002</v>
      </c>
      <c r="S6548">
        <v>1</v>
      </c>
      <c r="T6548">
        <v>0.2</v>
      </c>
      <c r="U6548">
        <v>7.7449999999999983</v>
      </c>
      <c r="V6548">
        <f t="shared" si="102"/>
        <v>96</v>
      </c>
    </row>
    <row r="6549" spans="1:22" x14ac:dyDescent="0.3">
      <c r="A6549">
        <v>6548</v>
      </c>
      <c r="B6549" t="s">
        <v>8960</v>
      </c>
      <c r="C6549" s="2">
        <v>41699</v>
      </c>
      <c r="D6549" s="2">
        <v>41703</v>
      </c>
      <c r="E6549" t="s">
        <v>49</v>
      </c>
      <c r="F6549" t="s">
        <v>6044</v>
      </c>
      <c r="G6549" t="s">
        <v>6045</v>
      </c>
      <c r="H6549" t="s">
        <v>101</v>
      </c>
      <c r="I6549" t="s">
        <v>26</v>
      </c>
      <c r="J6549" t="s">
        <v>5488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0000000003</v>
      </c>
      <c r="V6549">
        <f t="shared" si="102"/>
        <v>96</v>
      </c>
    </row>
    <row r="6550" spans="1:22" x14ac:dyDescent="0.3">
      <c r="A6550">
        <v>6549</v>
      </c>
      <c r="B6550" t="s">
        <v>8960</v>
      </c>
      <c r="C6550" s="2">
        <v>41699</v>
      </c>
      <c r="D6550" s="2">
        <v>41703</v>
      </c>
      <c r="E6550" t="s">
        <v>49</v>
      </c>
      <c r="F6550" t="s">
        <v>6044</v>
      </c>
      <c r="G6550" t="s">
        <v>6045</v>
      </c>
      <c r="H6550" t="s">
        <v>101</v>
      </c>
      <c r="I6550" t="s">
        <v>26</v>
      </c>
      <c r="J6550" t="s">
        <v>5488</v>
      </c>
      <c r="K6550" t="s">
        <v>210</v>
      </c>
      <c r="L6550">
        <v>60126</v>
      </c>
      <c r="M6550" t="s">
        <v>104</v>
      </c>
      <c r="N6550" t="s">
        <v>8341</v>
      </c>
      <c r="O6550" t="s">
        <v>45</v>
      </c>
      <c r="P6550" t="s">
        <v>89</v>
      </c>
      <c r="Q6550" t="s">
        <v>8342</v>
      </c>
      <c r="R6550">
        <v>17.472000000000001</v>
      </c>
      <c r="S6550">
        <v>3</v>
      </c>
      <c r="T6550">
        <v>0.2</v>
      </c>
      <c r="U6550">
        <v>5.6783999999999981</v>
      </c>
      <c r="V6550">
        <f t="shared" si="102"/>
        <v>96</v>
      </c>
    </row>
    <row r="6551" spans="1:22" x14ac:dyDescent="0.3">
      <c r="A6551">
        <v>6550</v>
      </c>
      <c r="B6551" t="s">
        <v>8961</v>
      </c>
      <c r="C6551" s="2">
        <v>42215</v>
      </c>
      <c r="D6551" s="2">
        <v>42217</v>
      </c>
      <c r="E6551" t="s">
        <v>187</v>
      </c>
      <c r="F6551" t="s">
        <v>6378</v>
      </c>
      <c r="G6551" t="s">
        <v>6379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0000000000006</v>
      </c>
      <c r="V6551">
        <f t="shared" si="102"/>
        <v>48</v>
      </c>
    </row>
    <row r="6552" spans="1:22" x14ac:dyDescent="0.3">
      <c r="A6552">
        <v>6551</v>
      </c>
      <c r="B6552" t="s">
        <v>8962</v>
      </c>
      <c r="C6552" s="2">
        <v>42309</v>
      </c>
      <c r="D6552" s="2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6</v>
      </c>
      <c r="O6552" t="s">
        <v>31</v>
      </c>
      <c r="P6552" t="s">
        <v>35</v>
      </c>
      <c r="Q6552" t="s">
        <v>6137</v>
      </c>
      <c r="R6552">
        <v>327.56399999999996</v>
      </c>
      <c r="S6552">
        <v>4</v>
      </c>
      <c r="T6552">
        <v>0.1</v>
      </c>
      <c r="U6552">
        <v>21.837600000000023</v>
      </c>
      <c r="V6552">
        <f t="shared" si="102"/>
        <v>48</v>
      </c>
    </row>
    <row r="6553" spans="1:22" x14ac:dyDescent="0.3">
      <c r="A6553">
        <v>6552</v>
      </c>
      <c r="B6553" t="s">
        <v>8963</v>
      </c>
      <c r="C6553" s="2">
        <v>43085</v>
      </c>
      <c r="D6553" s="2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  <c r="V6553">
        <f t="shared" si="102"/>
        <v>120</v>
      </c>
    </row>
    <row r="6554" spans="1:22" x14ac:dyDescent="0.3">
      <c r="A6554">
        <v>6553</v>
      </c>
      <c r="B6554" t="s">
        <v>8963</v>
      </c>
      <c r="C6554" s="2">
        <v>43085</v>
      </c>
      <c r="D6554" s="2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49999999999932</v>
      </c>
      <c r="V6554">
        <f t="shared" si="102"/>
        <v>120</v>
      </c>
    </row>
    <row r="6555" spans="1:22" x14ac:dyDescent="0.3">
      <c r="A6555">
        <v>6554</v>
      </c>
      <c r="B6555" t="s">
        <v>8964</v>
      </c>
      <c r="C6555" s="2">
        <v>41932</v>
      </c>
      <c r="D6555" s="2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  <c r="V6555">
        <f t="shared" si="102"/>
        <v>48</v>
      </c>
    </row>
    <row r="6556" spans="1:22" x14ac:dyDescent="0.3">
      <c r="A6556">
        <v>6555</v>
      </c>
      <c r="B6556" t="s">
        <v>8964</v>
      </c>
      <c r="C6556" s="2">
        <v>41932</v>
      </c>
      <c r="D6556" s="2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1</v>
      </c>
      <c r="O6556" t="s">
        <v>45</v>
      </c>
      <c r="P6556" t="s">
        <v>58</v>
      </c>
      <c r="Q6556" t="s">
        <v>7572</v>
      </c>
      <c r="R6556">
        <v>505.32000000000005</v>
      </c>
      <c r="S6556">
        <v>3</v>
      </c>
      <c r="T6556">
        <v>0.2</v>
      </c>
      <c r="U6556">
        <v>31.582499999999953</v>
      </c>
      <c r="V6556">
        <f t="shared" si="102"/>
        <v>48</v>
      </c>
    </row>
    <row r="6557" spans="1:22" x14ac:dyDescent="0.3">
      <c r="A6557">
        <v>6556</v>
      </c>
      <c r="B6557" t="s">
        <v>8964</v>
      </c>
      <c r="C6557" s="2">
        <v>41932</v>
      </c>
      <c r="D6557" s="2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5</v>
      </c>
      <c r="O6557" t="s">
        <v>45</v>
      </c>
      <c r="P6557" t="s">
        <v>89</v>
      </c>
      <c r="Q6557" t="s">
        <v>8966</v>
      </c>
      <c r="R6557">
        <v>3.8079999999999998</v>
      </c>
      <c r="S6557">
        <v>1</v>
      </c>
      <c r="T6557">
        <v>0.2</v>
      </c>
      <c r="U6557">
        <v>1.2375999999999996</v>
      </c>
      <c r="V6557">
        <f t="shared" si="102"/>
        <v>48</v>
      </c>
    </row>
    <row r="6558" spans="1:22" x14ac:dyDescent="0.3">
      <c r="A6558">
        <v>6557</v>
      </c>
      <c r="B6558" t="s">
        <v>8964</v>
      </c>
      <c r="C6558" s="2">
        <v>41932</v>
      </c>
      <c r="D6558" s="2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2</v>
      </c>
      <c r="O6558" t="s">
        <v>45</v>
      </c>
      <c r="P6558" t="s">
        <v>74</v>
      </c>
      <c r="Q6558" t="s">
        <v>5383</v>
      </c>
      <c r="R6558">
        <v>8.6819999999999968</v>
      </c>
      <c r="S6558">
        <v>1</v>
      </c>
      <c r="T6558">
        <v>0.8</v>
      </c>
      <c r="U6558">
        <v>-14.759400000000003</v>
      </c>
      <c r="V6558">
        <f t="shared" si="102"/>
        <v>48</v>
      </c>
    </row>
    <row r="6559" spans="1:22" x14ac:dyDescent="0.3">
      <c r="A6559">
        <v>6558</v>
      </c>
      <c r="B6559" t="s">
        <v>8964</v>
      </c>
      <c r="C6559" s="2">
        <v>41932</v>
      </c>
      <c r="D6559" s="2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4000000000003</v>
      </c>
      <c r="S6559">
        <v>1</v>
      </c>
      <c r="T6559">
        <v>0.2</v>
      </c>
      <c r="U6559">
        <v>7.9378000000000002</v>
      </c>
      <c r="V6559">
        <f t="shared" si="102"/>
        <v>48</v>
      </c>
    </row>
    <row r="6560" spans="1:22" x14ac:dyDescent="0.3">
      <c r="A6560">
        <v>6559</v>
      </c>
      <c r="B6560" t="s">
        <v>8967</v>
      </c>
      <c r="C6560" s="2">
        <v>42160</v>
      </c>
      <c r="D6560" s="2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200000000004</v>
      </c>
      <c r="V6560">
        <f t="shared" si="102"/>
        <v>120</v>
      </c>
    </row>
    <row r="6561" spans="1:22" x14ac:dyDescent="0.3">
      <c r="A6561">
        <v>6560</v>
      </c>
      <c r="B6561" t="s">
        <v>8968</v>
      </c>
      <c r="C6561" s="2">
        <v>42572</v>
      </c>
      <c r="D6561" s="2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0000000000003</v>
      </c>
      <c r="S6561">
        <v>5</v>
      </c>
      <c r="T6561">
        <v>0</v>
      </c>
      <c r="U6561">
        <v>197.35299999999998</v>
      </c>
      <c r="V6561">
        <f t="shared" si="102"/>
        <v>120</v>
      </c>
    </row>
    <row r="6562" spans="1:22" x14ac:dyDescent="0.3">
      <c r="A6562">
        <v>6561</v>
      </c>
      <c r="B6562" t="s">
        <v>8968</v>
      </c>
      <c r="C6562" s="2">
        <v>42572</v>
      </c>
      <c r="D6562" s="2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  <c r="V6562">
        <f t="shared" si="102"/>
        <v>120</v>
      </c>
    </row>
    <row r="6563" spans="1:22" x14ac:dyDescent="0.3">
      <c r="A6563">
        <v>6562</v>
      </c>
      <c r="B6563" t="s">
        <v>8969</v>
      </c>
      <c r="C6563" s="2">
        <v>42825</v>
      </c>
      <c r="D6563" s="2">
        <v>42827</v>
      </c>
      <c r="E6563" t="s">
        <v>187</v>
      </c>
      <c r="F6563" t="s">
        <v>5385</v>
      </c>
      <c r="G6563" t="s">
        <v>5386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</v>
      </c>
      <c r="S6563">
        <v>5</v>
      </c>
      <c r="T6563">
        <v>0.8</v>
      </c>
      <c r="U6563">
        <v>-90.774000000000029</v>
      </c>
      <c r="V6563">
        <f t="shared" si="102"/>
        <v>48</v>
      </c>
    </row>
    <row r="6564" spans="1:22" x14ac:dyDescent="0.3">
      <c r="A6564">
        <v>6563</v>
      </c>
      <c r="B6564" t="s">
        <v>8970</v>
      </c>
      <c r="C6564" s="2">
        <v>41766</v>
      </c>
      <c r="D6564" s="2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  <c r="V6564">
        <f t="shared" si="102"/>
        <v>120</v>
      </c>
    </row>
    <row r="6565" spans="1:22" x14ac:dyDescent="0.3">
      <c r="A6565">
        <v>6564</v>
      </c>
      <c r="B6565" t="s">
        <v>8970</v>
      </c>
      <c r="C6565" s="2">
        <v>41766</v>
      </c>
      <c r="D6565" s="2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2</v>
      </c>
      <c r="O6565" t="s">
        <v>31</v>
      </c>
      <c r="P6565" t="s">
        <v>55</v>
      </c>
      <c r="Q6565" t="s">
        <v>6953</v>
      </c>
      <c r="R6565">
        <v>194.25</v>
      </c>
      <c r="S6565">
        <v>2</v>
      </c>
      <c r="T6565">
        <v>0.3</v>
      </c>
      <c r="U6565">
        <v>-38.849999999999994</v>
      </c>
      <c r="V6565">
        <f t="shared" si="102"/>
        <v>120</v>
      </c>
    </row>
    <row r="6566" spans="1:22" x14ac:dyDescent="0.3">
      <c r="A6566">
        <v>6565</v>
      </c>
      <c r="B6566" t="s">
        <v>8970</v>
      </c>
      <c r="C6566" s="2">
        <v>41766</v>
      </c>
      <c r="D6566" s="2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  <c r="V6566">
        <f t="shared" si="102"/>
        <v>120</v>
      </c>
    </row>
    <row r="6567" spans="1:22" x14ac:dyDescent="0.3">
      <c r="A6567">
        <v>6566</v>
      </c>
      <c r="B6567" t="s">
        <v>8970</v>
      </c>
      <c r="C6567" s="2">
        <v>41766</v>
      </c>
      <c r="D6567" s="2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  <c r="V6567">
        <f t="shared" si="102"/>
        <v>120</v>
      </c>
    </row>
    <row r="6568" spans="1:22" x14ac:dyDescent="0.3">
      <c r="A6568">
        <v>6567</v>
      </c>
      <c r="B6568" t="s">
        <v>8971</v>
      </c>
      <c r="C6568" s="2">
        <v>42771</v>
      </c>
      <c r="D6568" s="2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2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6</v>
      </c>
      <c r="S6568">
        <v>4</v>
      </c>
      <c r="T6568">
        <v>0.8</v>
      </c>
      <c r="U6568">
        <v>-426.9860000000001</v>
      </c>
      <c r="V6568">
        <f t="shared" si="102"/>
        <v>72</v>
      </c>
    </row>
    <row r="6569" spans="1:22" x14ac:dyDescent="0.3">
      <c r="A6569">
        <v>6568</v>
      </c>
      <c r="B6569" t="s">
        <v>8971</v>
      </c>
      <c r="C6569" s="2">
        <v>42771</v>
      </c>
      <c r="D6569" s="2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2</v>
      </c>
      <c r="K6569" t="s">
        <v>103</v>
      </c>
      <c r="L6569">
        <v>76706</v>
      </c>
      <c r="M6569" t="s">
        <v>104</v>
      </c>
      <c r="N6569" t="s">
        <v>5431</v>
      </c>
      <c r="O6569" t="s">
        <v>45</v>
      </c>
      <c r="P6569" t="s">
        <v>67</v>
      </c>
      <c r="Q6569" t="s">
        <v>3042</v>
      </c>
      <c r="R6569">
        <v>7.120000000000001</v>
      </c>
      <c r="S6569">
        <v>5</v>
      </c>
      <c r="T6569">
        <v>0.2</v>
      </c>
      <c r="U6569">
        <v>0.71199999999999974</v>
      </c>
      <c r="V6569">
        <f t="shared" si="102"/>
        <v>72</v>
      </c>
    </row>
    <row r="6570" spans="1:22" x14ac:dyDescent="0.3">
      <c r="A6570">
        <v>6569</v>
      </c>
      <c r="B6570" t="s">
        <v>8972</v>
      </c>
      <c r="C6570" s="2">
        <v>41747</v>
      </c>
      <c r="D6570" s="2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  <c r="V6570">
        <f t="shared" si="102"/>
        <v>96</v>
      </c>
    </row>
    <row r="6571" spans="1:22" x14ac:dyDescent="0.3">
      <c r="A6571">
        <v>6570</v>
      </c>
      <c r="B6571" t="s">
        <v>8972</v>
      </c>
      <c r="C6571" s="2">
        <v>41747</v>
      </c>
      <c r="D6571" s="2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6</v>
      </c>
      <c r="V6571">
        <f t="shared" si="102"/>
        <v>96</v>
      </c>
    </row>
    <row r="6572" spans="1:22" x14ac:dyDescent="0.3">
      <c r="A6572">
        <v>6571</v>
      </c>
      <c r="B6572" t="s">
        <v>8972</v>
      </c>
      <c r="C6572" s="2">
        <v>41747</v>
      </c>
      <c r="D6572" s="2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29999999998</v>
      </c>
      <c r="V6572">
        <f t="shared" si="102"/>
        <v>96</v>
      </c>
    </row>
    <row r="6573" spans="1:22" x14ac:dyDescent="0.3">
      <c r="A6573">
        <v>6572</v>
      </c>
      <c r="B6573" t="s">
        <v>8972</v>
      </c>
      <c r="C6573" s="2">
        <v>41747</v>
      </c>
      <c r="D6573" s="2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7</v>
      </c>
      <c r="O6573" t="s">
        <v>70</v>
      </c>
      <c r="P6573" t="s">
        <v>160</v>
      </c>
      <c r="Q6573" t="s">
        <v>6548</v>
      </c>
      <c r="R6573">
        <v>227.976</v>
      </c>
      <c r="S6573">
        <v>3</v>
      </c>
      <c r="T6573">
        <v>0.2</v>
      </c>
      <c r="U6573">
        <v>28.496999999999957</v>
      </c>
      <c r="V6573">
        <f t="shared" si="102"/>
        <v>96</v>
      </c>
    </row>
    <row r="6574" spans="1:22" x14ac:dyDescent="0.3">
      <c r="A6574">
        <v>6573</v>
      </c>
      <c r="B6574" t="s">
        <v>8973</v>
      </c>
      <c r="C6574" s="2">
        <v>42500</v>
      </c>
      <c r="D6574" s="2">
        <v>42506</v>
      </c>
      <c r="E6574" t="s">
        <v>49</v>
      </c>
      <c r="F6574" t="s">
        <v>7426</v>
      </c>
      <c r="G6574" t="s">
        <v>7427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8</v>
      </c>
      <c r="O6574" t="s">
        <v>45</v>
      </c>
      <c r="P6574" t="s">
        <v>89</v>
      </c>
      <c r="Q6574" t="s">
        <v>5299</v>
      </c>
      <c r="R6574">
        <v>11.96</v>
      </c>
      <c r="S6574">
        <v>2</v>
      </c>
      <c r="T6574">
        <v>0</v>
      </c>
      <c r="U6574">
        <v>5.8604000000000003</v>
      </c>
      <c r="V6574">
        <f t="shared" si="102"/>
        <v>144</v>
      </c>
    </row>
    <row r="6575" spans="1:22" x14ac:dyDescent="0.3">
      <c r="A6575">
        <v>6574</v>
      </c>
      <c r="B6575" t="s">
        <v>8974</v>
      </c>
      <c r="C6575" s="2">
        <v>42699</v>
      </c>
      <c r="D6575" s="2">
        <v>42704</v>
      </c>
      <c r="E6575" t="s">
        <v>49</v>
      </c>
      <c r="F6575" t="s">
        <v>8562</v>
      </c>
      <c r="G6575" t="s">
        <v>8563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  <c r="V6575">
        <f t="shared" si="102"/>
        <v>120</v>
      </c>
    </row>
    <row r="6576" spans="1:22" x14ac:dyDescent="0.3">
      <c r="A6576">
        <v>6575</v>
      </c>
      <c r="B6576" t="s">
        <v>8974</v>
      </c>
      <c r="C6576" s="2">
        <v>42699</v>
      </c>
      <c r="D6576" s="2">
        <v>42704</v>
      </c>
      <c r="E6576" t="s">
        <v>49</v>
      </c>
      <c r="F6576" t="s">
        <v>8562</v>
      </c>
      <c r="G6576" t="s">
        <v>8563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5</v>
      </c>
      <c r="O6576" t="s">
        <v>70</v>
      </c>
      <c r="P6576" t="s">
        <v>683</v>
      </c>
      <c r="Q6576" t="s">
        <v>8976</v>
      </c>
      <c r="R6576">
        <v>319.92</v>
      </c>
      <c r="S6576">
        <v>8</v>
      </c>
      <c r="T6576">
        <v>0</v>
      </c>
      <c r="U6576">
        <v>118.37040000000002</v>
      </c>
      <c r="V6576">
        <f t="shared" si="102"/>
        <v>120</v>
      </c>
    </row>
    <row r="6577" spans="1:22" x14ac:dyDescent="0.3">
      <c r="A6577">
        <v>6576</v>
      </c>
      <c r="B6577" t="s">
        <v>8977</v>
      </c>
      <c r="C6577" s="2">
        <v>42797</v>
      </c>
      <c r="D6577" s="2">
        <v>42802</v>
      </c>
      <c r="E6577" t="s">
        <v>49</v>
      </c>
      <c r="F6577" t="s">
        <v>6950</v>
      </c>
      <c r="G6577" t="s">
        <v>6951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5</v>
      </c>
      <c r="O6577" t="s">
        <v>70</v>
      </c>
      <c r="P6577" t="s">
        <v>160</v>
      </c>
      <c r="Q6577" t="s">
        <v>6696</v>
      </c>
      <c r="R6577">
        <v>1049.44</v>
      </c>
      <c r="S6577">
        <v>8</v>
      </c>
      <c r="T6577">
        <v>0</v>
      </c>
      <c r="U6577">
        <v>440.76480000000004</v>
      </c>
      <c r="V6577">
        <f t="shared" si="102"/>
        <v>120</v>
      </c>
    </row>
    <row r="6578" spans="1:22" x14ac:dyDescent="0.3">
      <c r="A6578">
        <v>6577</v>
      </c>
      <c r="B6578" t="s">
        <v>8977</v>
      </c>
      <c r="C6578" s="2">
        <v>42797</v>
      </c>
      <c r="D6578" s="2">
        <v>42802</v>
      </c>
      <c r="E6578" t="s">
        <v>49</v>
      </c>
      <c r="F6578" t="s">
        <v>6950</v>
      </c>
      <c r="G6578" t="s">
        <v>6951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00000000003</v>
      </c>
      <c r="S6578">
        <v>3</v>
      </c>
      <c r="T6578">
        <v>0.2</v>
      </c>
      <c r="U6578">
        <v>-17.035200000000003</v>
      </c>
      <c r="V6578">
        <f t="shared" si="102"/>
        <v>120</v>
      </c>
    </row>
    <row r="6579" spans="1:22" x14ac:dyDescent="0.3">
      <c r="A6579">
        <v>6578</v>
      </c>
      <c r="B6579" t="s">
        <v>8978</v>
      </c>
      <c r="C6579" s="2">
        <v>42344</v>
      </c>
      <c r="D6579" s="2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77</v>
      </c>
      <c r="V6579">
        <f t="shared" si="102"/>
        <v>120</v>
      </c>
    </row>
    <row r="6580" spans="1:22" x14ac:dyDescent="0.3">
      <c r="A6580">
        <v>6579</v>
      </c>
      <c r="B6580" t="s">
        <v>8979</v>
      </c>
      <c r="C6580" s="2">
        <v>41876</v>
      </c>
      <c r="D6580" s="2">
        <v>41881</v>
      </c>
      <c r="E6580" t="s">
        <v>49</v>
      </c>
      <c r="F6580" t="s">
        <v>5253</v>
      </c>
      <c r="G6580" t="s">
        <v>5254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0000000002</v>
      </c>
      <c r="S6580">
        <v>7</v>
      </c>
      <c r="T6580">
        <v>0.2</v>
      </c>
      <c r="U6580">
        <v>75.595799999999997</v>
      </c>
      <c r="V6580">
        <f t="shared" si="102"/>
        <v>120</v>
      </c>
    </row>
    <row r="6581" spans="1:22" x14ac:dyDescent="0.3">
      <c r="A6581">
        <v>6580</v>
      </c>
      <c r="B6581" t="s">
        <v>8980</v>
      </c>
      <c r="C6581" s="2">
        <v>42665</v>
      </c>
      <c r="D6581" s="2">
        <v>42665</v>
      </c>
      <c r="E6581" t="s">
        <v>1292</v>
      </c>
      <c r="F6581" t="s">
        <v>5908</v>
      </c>
      <c r="G6581" t="s">
        <v>5909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  <c r="V6581">
        <f t="shared" si="102"/>
        <v>0</v>
      </c>
    </row>
    <row r="6582" spans="1:22" x14ac:dyDescent="0.3">
      <c r="A6582">
        <v>6581</v>
      </c>
      <c r="B6582" t="s">
        <v>8980</v>
      </c>
      <c r="C6582" s="2">
        <v>42665</v>
      </c>
      <c r="D6582" s="2">
        <v>42665</v>
      </c>
      <c r="E6582" t="s">
        <v>1292</v>
      </c>
      <c r="F6582" t="s">
        <v>5908</v>
      </c>
      <c r="G6582" t="s">
        <v>5909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3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  <c r="V6582">
        <f t="shared" si="102"/>
        <v>0</v>
      </c>
    </row>
    <row r="6583" spans="1:22" x14ac:dyDescent="0.3">
      <c r="A6583">
        <v>6582</v>
      </c>
      <c r="B6583" t="s">
        <v>8980</v>
      </c>
      <c r="C6583" s="2">
        <v>42665</v>
      </c>
      <c r="D6583" s="2">
        <v>42665</v>
      </c>
      <c r="E6583" t="s">
        <v>1292</v>
      </c>
      <c r="F6583" t="s">
        <v>5908</v>
      </c>
      <c r="G6583" t="s">
        <v>5909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1</v>
      </c>
      <c r="O6583" t="s">
        <v>31</v>
      </c>
      <c r="P6583" t="s">
        <v>64</v>
      </c>
      <c r="Q6583" t="s">
        <v>8982</v>
      </c>
      <c r="R6583">
        <v>101.94</v>
      </c>
      <c r="S6583">
        <v>3</v>
      </c>
      <c r="T6583">
        <v>0</v>
      </c>
      <c r="U6583">
        <v>30.581999999999987</v>
      </c>
      <c r="V6583">
        <f t="shared" si="102"/>
        <v>0</v>
      </c>
    </row>
    <row r="6584" spans="1:22" x14ac:dyDescent="0.3">
      <c r="A6584">
        <v>6583</v>
      </c>
      <c r="B6584" t="s">
        <v>8983</v>
      </c>
      <c r="C6584" s="2">
        <v>42589</v>
      </c>
      <c r="D6584" s="2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600000000011</v>
      </c>
      <c r="V6584">
        <f t="shared" si="102"/>
        <v>96</v>
      </c>
    </row>
    <row r="6585" spans="1:22" x14ac:dyDescent="0.3">
      <c r="A6585">
        <v>6584</v>
      </c>
      <c r="B6585" t="s">
        <v>8984</v>
      </c>
      <c r="C6585" s="2">
        <v>42937</v>
      </c>
      <c r="D6585" s="2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6</v>
      </c>
      <c r="O6585" t="s">
        <v>45</v>
      </c>
      <c r="P6585" t="s">
        <v>67</v>
      </c>
      <c r="Q6585" t="s">
        <v>5727</v>
      </c>
      <c r="R6585">
        <v>101.94</v>
      </c>
      <c r="S6585">
        <v>6</v>
      </c>
      <c r="T6585">
        <v>0</v>
      </c>
      <c r="U6585">
        <v>29.562599999999986</v>
      </c>
      <c r="V6585">
        <f t="shared" si="102"/>
        <v>144</v>
      </c>
    </row>
    <row r="6586" spans="1:22" x14ac:dyDescent="0.3">
      <c r="A6586">
        <v>6585</v>
      </c>
      <c r="B6586" t="s">
        <v>8984</v>
      </c>
      <c r="C6586" s="2">
        <v>42937</v>
      </c>
      <c r="D6586" s="2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90000000000009</v>
      </c>
      <c r="V6586">
        <f t="shared" si="102"/>
        <v>144</v>
      </c>
    </row>
    <row r="6587" spans="1:22" x14ac:dyDescent="0.3">
      <c r="A6587">
        <v>6586</v>
      </c>
      <c r="B6587" t="s">
        <v>8984</v>
      </c>
      <c r="C6587" s="2">
        <v>42937</v>
      </c>
      <c r="D6587" s="2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20000000000003</v>
      </c>
      <c r="V6587">
        <f t="shared" si="102"/>
        <v>144</v>
      </c>
    </row>
    <row r="6588" spans="1:22" x14ac:dyDescent="0.3">
      <c r="A6588">
        <v>6587</v>
      </c>
      <c r="B6588" t="s">
        <v>8984</v>
      </c>
      <c r="C6588" s="2">
        <v>42937</v>
      </c>
      <c r="D6588" s="2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1999999999976</v>
      </c>
      <c r="V6588">
        <f t="shared" si="102"/>
        <v>144</v>
      </c>
    </row>
    <row r="6589" spans="1:22" x14ac:dyDescent="0.3">
      <c r="A6589">
        <v>6588</v>
      </c>
      <c r="B6589" t="s">
        <v>8984</v>
      </c>
      <c r="C6589" s="2">
        <v>42937</v>
      </c>
      <c r="D6589" s="2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8</v>
      </c>
      <c r="V6589">
        <f t="shared" si="102"/>
        <v>144</v>
      </c>
    </row>
    <row r="6590" spans="1:22" x14ac:dyDescent="0.3">
      <c r="A6590">
        <v>6589</v>
      </c>
      <c r="B6590" t="s">
        <v>8984</v>
      </c>
      <c r="C6590" s="2">
        <v>42937</v>
      </c>
      <c r="D6590" s="2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0000000000001</v>
      </c>
      <c r="S6590">
        <v>3</v>
      </c>
      <c r="T6590">
        <v>0</v>
      </c>
      <c r="U6590">
        <v>7.1712000000000007</v>
      </c>
      <c r="V6590">
        <f t="shared" si="102"/>
        <v>144</v>
      </c>
    </row>
    <row r="6591" spans="1:22" x14ac:dyDescent="0.3">
      <c r="A6591">
        <v>6590</v>
      </c>
      <c r="B6591" t="s">
        <v>8984</v>
      </c>
      <c r="C6591" s="2">
        <v>42937</v>
      </c>
      <c r="D6591" s="2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5999999999984</v>
      </c>
      <c r="V6591">
        <f t="shared" si="102"/>
        <v>144</v>
      </c>
    </row>
    <row r="6592" spans="1:22" x14ac:dyDescent="0.3">
      <c r="A6592">
        <v>6591</v>
      </c>
      <c r="B6592" t="s">
        <v>8985</v>
      </c>
      <c r="C6592" s="2">
        <v>41721</v>
      </c>
      <c r="D6592" s="2">
        <v>41724</v>
      </c>
      <c r="E6592" t="s">
        <v>187</v>
      </c>
      <c r="F6592" t="s">
        <v>6480</v>
      </c>
      <c r="G6592" t="s">
        <v>6481</v>
      </c>
      <c r="H6592" t="s">
        <v>25</v>
      </c>
      <c r="I6592" t="s">
        <v>26</v>
      </c>
      <c r="J6592" t="s">
        <v>8986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3999999999996</v>
      </c>
      <c r="V6592">
        <f t="shared" si="102"/>
        <v>72</v>
      </c>
    </row>
    <row r="6593" spans="1:22" x14ac:dyDescent="0.3">
      <c r="A6593">
        <v>6592</v>
      </c>
      <c r="B6593" t="s">
        <v>8987</v>
      </c>
      <c r="C6593" s="2">
        <v>42124</v>
      </c>
      <c r="D6593" s="2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0000000000006</v>
      </c>
      <c r="S6593">
        <v>3</v>
      </c>
      <c r="T6593">
        <v>0</v>
      </c>
      <c r="U6593">
        <v>9.702</v>
      </c>
      <c r="V6593">
        <f t="shared" si="102"/>
        <v>144</v>
      </c>
    </row>
    <row r="6594" spans="1:22" x14ac:dyDescent="0.3">
      <c r="A6594">
        <v>6593</v>
      </c>
      <c r="B6594" t="s">
        <v>8987</v>
      </c>
      <c r="C6594" s="2">
        <v>42124</v>
      </c>
      <c r="D6594" s="2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  <c r="V6594">
        <f t="shared" si="102"/>
        <v>144</v>
      </c>
    </row>
    <row r="6595" spans="1:22" x14ac:dyDescent="0.3">
      <c r="A6595">
        <v>6594</v>
      </c>
      <c r="B6595" t="s">
        <v>8988</v>
      </c>
      <c r="C6595" s="2">
        <v>42534</v>
      </c>
      <c r="D6595" s="2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8000000000005</v>
      </c>
      <c r="S6595">
        <v>2</v>
      </c>
      <c r="T6595">
        <v>0.2</v>
      </c>
      <c r="U6595">
        <v>11.748799999999997</v>
      </c>
      <c r="V6595">
        <f t="shared" ref="V6595:V6658" si="103">(D6595-C6595)*24</f>
        <v>72</v>
      </c>
    </row>
    <row r="6596" spans="1:22" x14ac:dyDescent="0.3">
      <c r="A6596">
        <v>6595</v>
      </c>
      <c r="B6596" t="s">
        <v>8989</v>
      </c>
      <c r="C6596" s="2">
        <v>42128</v>
      </c>
      <c r="D6596" s="2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2999999999999</v>
      </c>
      <c r="S6596">
        <v>7</v>
      </c>
      <c r="T6596">
        <v>0</v>
      </c>
      <c r="U6596">
        <v>35.260400000000004</v>
      </c>
      <c r="V6596">
        <f t="shared" si="103"/>
        <v>168</v>
      </c>
    </row>
    <row r="6597" spans="1:22" x14ac:dyDescent="0.3">
      <c r="A6597">
        <v>6596</v>
      </c>
      <c r="B6597" t="s">
        <v>8990</v>
      </c>
      <c r="C6597" s="2">
        <v>42848</v>
      </c>
      <c r="D6597" s="2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0000000000002</v>
      </c>
      <c r="S6597">
        <v>5</v>
      </c>
      <c r="T6597">
        <v>0.7</v>
      </c>
      <c r="U6597">
        <v>-7.8399999999999963</v>
      </c>
      <c r="V6597">
        <f t="shared" si="103"/>
        <v>72</v>
      </c>
    </row>
    <row r="6598" spans="1:22" x14ac:dyDescent="0.3">
      <c r="A6598">
        <v>6597</v>
      </c>
      <c r="B6598" t="s">
        <v>8990</v>
      </c>
      <c r="C6598" s="2">
        <v>42848</v>
      </c>
      <c r="D6598" s="2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3999999999998</v>
      </c>
      <c r="V6598">
        <f t="shared" si="103"/>
        <v>72</v>
      </c>
    </row>
    <row r="6599" spans="1:22" x14ac:dyDescent="0.3">
      <c r="A6599">
        <v>6598</v>
      </c>
      <c r="B6599" t="s">
        <v>8991</v>
      </c>
      <c r="C6599" s="2">
        <v>41796</v>
      </c>
      <c r="D6599" s="2">
        <v>41802</v>
      </c>
      <c r="E6599" t="s">
        <v>49</v>
      </c>
      <c r="F6599" t="s">
        <v>5818</v>
      </c>
      <c r="G6599" t="s">
        <v>5819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0000000000002</v>
      </c>
      <c r="S6599">
        <v>1</v>
      </c>
      <c r="T6599">
        <v>0.7</v>
      </c>
      <c r="U6599">
        <v>-0.9099999999999997</v>
      </c>
      <c r="V6599">
        <f t="shared" si="103"/>
        <v>144</v>
      </c>
    </row>
    <row r="6600" spans="1:22" x14ac:dyDescent="0.3">
      <c r="A6600">
        <v>6599</v>
      </c>
      <c r="B6600" t="s">
        <v>8991</v>
      </c>
      <c r="C6600" s="2">
        <v>41796</v>
      </c>
      <c r="D6600" s="2">
        <v>41802</v>
      </c>
      <c r="E6600" t="s">
        <v>49</v>
      </c>
      <c r="F6600" t="s">
        <v>5818</v>
      </c>
      <c r="G6600" t="s">
        <v>5819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6</v>
      </c>
      <c r="O6600" t="s">
        <v>45</v>
      </c>
      <c r="P6600" t="s">
        <v>89</v>
      </c>
      <c r="Q6600" t="s">
        <v>5857</v>
      </c>
      <c r="R6600">
        <v>62.015999999999998</v>
      </c>
      <c r="S6600">
        <v>2</v>
      </c>
      <c r="T6600">
        <v>0.2</v>
      </c>
      <c r="U6600">
        <v>22.480800000000002</v>
      </c>
      <c r="V6600">
        <f t="shared" si="103"/>
        <v>144</v>
      </c>
    </row>
    <row r="6601" spans="1:22" x14ac:dyDescent="0.3">
      <c r="A6601">
        <v>6600</v>
      </c>
      <c r="B6601" t="s">
        <v>8992</v>
      </c>
      <c r="C6601" s="2">
        <v>41975</v>
      </c>
      <c r="D6601" s="2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799999999998</v>
      </c>
      <c r="V6601">
        <f t="shared" si="103"/>
        <v>120</v>
      </c>
    </row>
    <row r="6602" spans="1:22" x14ac:dyDescent="0.3">
      <c r="A6602">
        <v>6601</v>
      </c>
      <c r="B6602" t="s">
        <v>8992</v>
      </c>
      <c r="C6602" s="2">
        <v>41975</v>
      </c>
      <c r="D6602" s="2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4</v>
      </c>
      <c r="O6602" t="s">
        <v>45</v>
      </c>
      <c r="P6602" t="s">
        <v>89</v>
      </c>
      <c r="Q6602" t="s">
        <v>6015</v>
      </c>
      <c r="R6602">
        <v>146.82</v>
      </c>
      <c r="S6602">
        <v>3</v>
      </c>
      <c r="T6602">
        <v>0</v>
      </c>
      <c r="U6602">
        <v>73.41</v>
      </c>
      <c r="V6602">
        <f t="shared" si="103"/>
        <v>120</v>
      </c>
    </row>
    <row r="6603" spans="1:22" x14ac:dyDescent="0.3">
      <c r="A6603">
        <v>6602</v>
      </c>
      <c r="B6603" t="s">
        <v>8992</v>
      </c>
      <c r="C6603" s="2">
        <v>41975</v>
      </c>
      <c r="D6603" s="2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  <c r="V6603">
        <f t="shared" si="103"/>
        <v>120</v>
      </c>
    </row>
    <row r="6604" spans="1:22" x14ac:dyDescent="0.3">
      <c r="A6604">
        <v>6603</v>
      </c>
      <c r="B6604" t="s">
        <v>8992</v>
      </c>
      <c r="C6604" s="2">
        <v>41975</v>
      </c>
      <c r="D6604" s="2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  <c r="V6604">
        <f t="shared" si="103"/>
        <v>120</v>
      </c>
    </row>
    <row r="6605" spans="1:22" x14ac:dyDescent="0.3">
      <c r="A6605">
        <v>6604</v>
      </c>
      <c r="B6605" t="s">
        <v>8993</v>
      </c>
      <c r="C6605" s="2">
        <v>42903</v>
      </c>
      <c r="D6605" s="2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4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  <c r="V6605">
        <f t="shared" si="103"/>
        <v>72</v>
      </c>
    </row>
    <row r="6606" spans="1:22" x14ac:dyDescent="0.3">
      <c r="A6606">
        <v>6605</v>
      </c>
      <c r="B6606" t="s">
        <v>8995</v>
      </c>
      <c r="C6606" s="2">
        <v>42516</v>
      </c>
      <c r="D6606" s="2">
        <v>42521</v>
      </c>
      <c r="E6606" t="s">
        <v>49</v>
      </c>
      <c r="F6606" t="s">
        <v>5818</v>
      </c>
      <c r="G6606" t="s">
        <v>5819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399999999999995</v>
      </c>
      <c r="S6606">
        <v>3</v>
      </c>
      <c r="T6606">
        <v>0</v>
      </c>
      <c r="U6606">
        <v>0</v>
      </c>
      <c r="V6606">
        <f t="shared" si="103"/>
        <v>120</v>
      </c>
    </row>
    <row r="6607" spans="1:22" x14ac:dyDescent="0.3">
      <c r="A6607">
        <v>6606</v>
      </c>
      <c r="B6607" t="s">
        <v>8995</v>
      </c>
      <c r="C6607" s="2">
        <v>42516</v>
      </c>
      <c r="D6607" s="2">
        <v>42521</v>
      </c>
      <c r="E6607" t="s">
        <v>49</v>
      </c>
      <c r="F6607" t="s">
        <v>5818</v>
      </c>
      <c r="G6607" t="s">
        <v>5819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00000000004</v>
      </c>
      <c r="V6607">
        <f t="shared" si="103"/>
        <v>120</v>
      </c>
    </row>
    <row r="6608" spans="1:22" x14ac:dyDescent="0.3">
      <c r="A6608">
        <v>6607</v>
      </c>
      <c r="B6608" t="s">
        <v>8995</v>
      </c>
      <c r="C6608" s="2">
        <v>42516</v>
      </c>
      <c r="D6608" s="2">
        <v>42521</v>
      </c>
      <c r="E6608" t="s">
        <v>49</v>
      </c>
      <c r="F6608" t="s">
        <v>5818</v>
      </c>
      <c r="G6608" t="s">
        <v>5819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85</v>
      </c>
      <c r="V6608">
        <f t="shared" si="103"/>
        <v>120</v>
      </c>
    </row>
    <row r="6609" spans="1:22" x14ac:dyDescent="0.3">
      <c r="A6609">
        <v>6608</v>
      </c>
      <c r="B6609" t="s">
        <v>8995</v>
      </c>
      <c r="C6609" s="2">
        <v>42516</v>
      </c>
      <c r="D6609" s="2">
        <v>42521</v>
      </c>
      <c r="E6609" t="s">
        <v>49</v>
      </c>
      <c r="F6609" t="s">
        <v>5818</v>
      </c>
      <c r="G6609" t="s">
        <v>5819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6</v>
      </c>
      <c r="S6609">
        <v>6</v>
      </c>
      <c r="T6609">
        <v>0.2</v>
      </c>
      <c r="U6609">
        <v>-84.823200000000071</v>
      </c>
      <c r="V6609">
        <f t="shared" si="103"/>
        <v>120</v>
      </c>
    </row>
    <row r="6610" spans="1:22" x14ac:dyDescent="0.3">
      <c r="A6610">
        <v>6609</v>
      </c>
      <c r="B6610" t="s">
        <v>8995</v>
      </c>
      <c r="C6610" s="2">
        <v>42516</v>
      </c>
      <c r="D6610" s="2">
        <v>42521</v>
      </c>
      <c r="E6610" t="s">
        <v>49</v>
      </c>
      <c r="F6610" t="s">
        <v>5818</v>
      </c>
      <c r="G6610" t="s">
        <v>5819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4</v>
      </c>
      <c r="O6610" t="s">
        <v>70</v>
      </c>
      <c r="P6610" t="s">
        <v>683</v>
      </c>
      <c r="Q6610" t="s">
        <v>6525</v>
      </c>
      <c r="R6610">
        <v>371.97600000000006</v>
      </c>
      <c r="S6610">
        <v>3</v>
      </c>
      <c r="T6610">
        <v>0.2</v>
      </c>
      <c r="U6610">
        <v>116.24249999999996</v>
      </c>
      <c r="V6610">
        <f t="shared" si="103"/>
        <v>120</v>
      </c>
    </row>
    <row r="6611" spans="1:22" x14ac:dyDescent="0.3">
      <c r="A6611">
        <v>6610</v>
      </c>
      <c r="B6611" t="s">
        <v>8996</v>
      </c>
      <c r="C6611" s="2">
        <v>42073</v>
      </c>
      <c r="D6611" s="2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0000000000007</v>
      </c>
      <c r="S6611">
        <v>6</v>
      </c>
      <c r="T6611">
        <v>0</v>
      </c>
      <c r="U6611">
        <v>25.149600000000007</v>
      </c>
      <c r="V6611">
        <f t="shared" si="103"/>
        <v>0</v>
      </c>
    </row>
    <row r="6612" spans="1:22" x14ac:dyDescent="0.3">
      <c r="A6612">
        <v>6611</v>
      </c>
      <c r="B6612" t="s">
        <v>8997</v>
      </c>
      <c r="C6612" s="2">
        <v>42663</v>
      </c>
      <c r="D6612" s="2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299999999999994</v>
      </c>
      <c r="V6612">
        <f t="shared" si="103"/>
        <v>48</v>
      </c>
    </row>
    <row r="6613" spans="1:22" x14ac:dyDescent="0.3">
      <c r="A6613">
        <v>6612</v>
      </c>
      <c r="B6613" t="s">
        <v>8998</v>
      </c>
      <c r="C6613" s="2">
        <v>42115</v>
      </c>
      <c r="D6613" s="2">
        <v>42122</v>
      </c>
      <c r="E6613" t="s">
        <v>49</v>
      </c>
      <c r="F6613" t="s">
        <v>8317</v>
      </c>
      <c r="G6613" t="s">
        <v>8318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00000000014</v>
      </c>
      <c r="V6613">
        <f t="shared" si="103"/>
        <v>168</v>
      </c>
    </row>
    <row r="6614" spans="1:22" x14ac:dyDescent="0.3">
      <c r="A6614">
        <v>6613</v>
      </c>
      <c r="B6614" t="s">
        <v>8998</v>
      </c>
      <c r="C6614" s="2">
        <v>42115</v>
      </c>
      <c r="D6614" s="2">
        <v>42122</v>
      </c>
      <c r="E6614" t="s">
        <v>49</v>
      </c>
      <c r="F6614" t="s">
        <v>8317</v>
      </c>
      <c r="G6614" t="s">
        <v>8318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299999999999997</v>
      </c>
      <c r="S6614">
        <v>3</v>
      </c>
      <c r="T6614">
        <v>0</v>
      </c>
      <c r="U6614">
        <v>9.7979999999999983</v>
      </c>
      <c r="V6614">
        <f t="shared" si="103"/>
        <v>168</v>
      </c>
    </row>
    <row r="6615" spans="1:22" x14ac:dyDescent="0.3">
      <c r="A6615">
        <v>6614</v>
      </c>
      <c r="B6615" t="s">
        <v>8998</v>
      </c>
      <c r="C6615" s="2">
        <v>42115</v>
      </c>
      <c r="D6615" s="2">
        <v>42122</v>
      </c>
      <c r="E6615" t="s">
        <v>49</v>
      </c>
      <c r="F6615" t="s">
        <v>8317</v>
      </c>
      <c r="G6615" t="s">
        <v>8318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  <c r="V6615">
        <f t="shared" si="103"/>
        <v>168</v>
      </c>
    </row>
    <row r="6616" spans="1:22" x14ac:dyDescent="0.3">
      <c r="A6616">
        <v>6615</v>
      </c>
      <c r="B6616" t="s">
        <v>8998</v>
      </c>
      <c r="C6616" s="2">
        <v>42115</v>
      </c>
      <c r="D6616" s="2">
        <v>42122</v>
      </c>
      <c r="E6616" t="s">
        <v>49</v>
      </c>
      <c r="F6616" t="s">
        <v>8317</v>
      </c>
      <c r="G6616" t="s">
        <v>8318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599999999979</v>
      </c>
      <c r="V6616">
        <f t="shared" si="103"/>
        <v>168</v>
      </c>
    </row>
    <row r="6617" spans="1:22" x14ac:dyDescent="0.3">
      <c r="A6617">
        <v>6616</v>
      </c>
      <c r="B6617" t="s">
        <v>8999</v>
      </c>
      <c r="C6617" s="2">
        <v>42538</v>
      </c>
      <c r="D6617" s="2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60</v>
      </c>
      <c r="O6617" t="s">
        <v>31</v>
      </c>
      <c r="P6617" t="s">
        <v>32</v>
      </c>
      <c r="Q6617" t="s">
        <v>7061</v>
      </c>
      <c r="R6617">
        <v>239.66599999999997</v>
      </c>
      <c r="S6617">
        <v>2</v>
      </c>
      <c r="T6617">
        <v>0.15</v>
      </c>
      <c r="U6617">
        <v>14.097999999999999</v>
      </c>
      <c r="V6617">
        <f t="shared" si="103"/>
        <v>48</v>
      </c>
    </row>
    <row r="6618" spans="1:22" x14ac:dyDescent="0.3">
      <c r="A6618">
        <v>6617</v>
      </c>
      <c r="B6618" t="s">
        <v>8999</v>
      </c>
      <c r="C6618" s="2">
        <v>42538</v>
      </c>
      <c r="D6618" s="2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7</v>
      </c>
      <c r="O6618" t="s">
        <v>45</v>
      </c>
      <c r="P6618" t="s">
        <v>46</v>
      </c>
      <c r="Q6618" t="s">
        <v>5528</v>
      </c>
      <c r="R6618">
        <v>22.5</v>
      </c>
      <c r="S6618">
        <v>6</v>
      </c>
      <c r="T6618">
        <v>0</v>
      </c>
      <c r="U6618">
        <v>10.799999999999999</v>
      </c>
      <c r="V6618">
        <f t="shared" si="103"/>
        <v>48</v>
      </c>
    </row>
    <row r="6619" spans="1:22" x14ac:dyDescent="0.3">
      <c r="A6619">
        <v>6618</v>
      </c>
      <c r="B6619" t="s">
        <v>8999</v>
      </c>
      <c r="C6619" s="2">
        <v>42538</v>
      </c>
      <c r="D6619" s="2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4</v>
      </c>
      <c r="O6619" t="s">
        <v>45</v>
      </c>
      <c r="P6619" t="s">
        <v>89</v>
      </c>
      <c r="Q6619" t="s">
        <v>8545</v>
      </c>
      <c r="R6619">
        <v>219.84</v>
      </c>
      <c r="S6619">
        <v>4</v>
      </c>
      <c r="T6619">
        <v>0</v>
      </c>
      <c r="U6619">
        <v>107.7216</v>
      </c>
      <c r="V6619">
        <f t="shared" si="103"/>
        <v>48</v>
      </c>
    </row>
    <row r="6620" spans="1:22" x14ac:dyDescent="0.3">
      <c r="A6620">
        <v>6619</v>
      </c>
      <c r="B6620" t="s">
        <v>9000</v>
      </c>
      <c r="C6620" s="2">
        <v>42748</v>
      </c>
      <c r="D6620" s="2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8</v>
      </c>
      <c r="O6620" t="s">
        <v>45</v>
      </c>
      <c r="P6620" t="s">
        <v>89</v>
      </c>
      <c r="Q6620" t="s">
        <v>5539</v>
      </c>
      <c r="R6620">
        <v>32.400000000000006</v>
      </c>
      <c r="S6620">
        <v>5</v>
      </c>
      <c r="T6620">
        <v>0</v>
      </c>
      <c r="U6620">
        <v>15.552000000000001</v>
      </c>
      <c r="V6620">
        <f t="shared" si="103"/>
        <v>120</v>
      </c>
    </row>
    <row r="6621" spans="1:22" x14ac:dyDescent="0.3">
      <c r="A6621">
        <v>6620</v>
      </c>
      <c r="B6621" t="s">
        <v>9000</v>
      </c>
      <c r="C6621" s="2">
        <v>42748</v>
      </c>
      <c r="D6621" s="2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6</v>
      </c>
      <c r="O6621" t="s">
        <v>45</v>
      </c>
      <c r="P6621" t="s">
        <v>67</v>
      </c>
      <c r="Q6621" t="s">
        <v>8367</v>
      </c>
      <c r="R6621">
        <v>209.94</v>
      </c>
      <c r="S6621">
        <v>6</v>
      </c>
      <c r="T6621">
        <v>0</v>
      </c>
      <c r="U6621">
        <v>54.584400000000002</v>
      </c>
      <c r="V6621">
        <f t="shared" si="103"/>
        <v>120</v>
      </c>
    </row>
    <row r="6622" spans="1:22" x14ac:dyDescent="0.3">
      <c r="A6622">
        <v>6621</v>
      </c>
      <c r="B6622" t="s">
        <v>9000</v>
      </c>
      <c r="C6622" s="2">
        <v>42748</v>
      </c>
      <c r="D6622" s="2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499999999993</v>
      </c>
      <c r="S6622">
        <v>5</v>
      </c>
      <c r="T6622">
        <v>0</v>
      </c>
      <c r="U6622">
        <v>83.281000000000063</v>
      </c>
      <c r="V6622">
        <f t="shared" si="103"/>
        <v>120</v>
      </c>
    </row>
    <row r="6623" spans="1:22" x14ac:dyDescent="0.3">
      <c r="A6623">
        <v>6622</v>
      </c>
      <c r="B6623" t="s">
        <v>9000</v>
      </c>
      <c r="C6623" s="2">
        <v>42748</v>
      </c>
      <c r="D6623" s="2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6</v>
      </c>
      <c r="O6623" t="s">
        <v>31</v>
      </c>
      <c r="P6623" t="s">
        <v>32</v>
      </c>
      <c r="Q6623" t="s">
        <v>6707</v>
      </c>
      <c r="R6623">
        <v>212.94</v>
      </c>
      <c r="S6623">
        <v>3</v>
      </c>
      <c r="T6623">
        <v>0</v>
      </c>
      <c r="U6623">
        <v>53.235000000000014</v>
      </c>
      <c r="V6623">
        <f t="shared" si="103"/>
        <v>120</v>
      </c>
    </row>
    <row r="6624" spans="1:22" x14ac:dyDescent="0.3">
      <c r="A6624">
        <v>6623</v>
      </c>
      <c r="B6624" t="s">
        <v>9001</v>
      </c>
      <c r="C6624" s="2">
        <v>41888</v>
      </c>
      <c r="D6624" s="2">
        <v>41891</v>
      </c>
      <c r="E6624" t="s">
        <v>187</v>
      </c>
      <c r="F6624" t="s">
        <v>9002</v>
      </c>
      <c r="G6624" t="s">
        <v>9003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199999999997</v>
      </c>
      <c r="V6624">
        <f t="shared" si="103"/>
        <v>72</v>
      </c>
    </row>
    <row r="6625" spans="1:22" x14ac:dyDescent="0.3">
      <c r="A6625">
        <v>6624</v>
      </c>
      <c r="B6625" t="s">
        <v>9001</v>
      </c>
      <c r="C6625" s="2">
        <v>41888</v>
      </c>
      <c r="D6625" s="2">
        <v>41891</v>
      </c>
      <c r="E6625" t="s">
        <v>187</v>
      </c>
      <c r="F6625" t="s">
        <v>9002</v>
      </c>
      <c r="G6625" t="s">
        <v>9003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599999999998</v>
      </c>
      <c r="V6625">
        <f t="shared" si="103"/>
        <v>72</v>
      </c>
    </row>
    <row r="6626" spans="1:22" x14ac:dyDescent="0.3">
      <c r="A6626">
        <v>6625</v>
      </c>
      <c r="B6626" t="s">
        <v>9004</v>
      </c>
      <c r="C6626" s="2">
        <v>42023</v>
      </c>
      <c r="D6626" s="2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5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00000000007</v>
      </c>
      <c r="V6626">
        <f t="shared" si="103"/>
        <v>96</v>
      </c>
    </row>
    <row r="6627" spans="1:22" x14ac:dyDescent="0.3">
      <c r="A6627">
        <v>6626</v>
      </c>
      <c r="B6627" t="s">
        <v>9004</v>
      </c>
      <c r="C6627" s="2">
        <v>42023</v>
      </c>
      <c r="D6627" s="2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5</v>
      </c>
      <c r="K6627" t="s">
        <v>103</v>
      </c>
      <c r="L6627">
        <v>77590</v>
      </c>
      <c r="M6627" t="s">
        <v>104</v>
      </c>
      <c r="N6627" t="s">
        <v>6150</v>
      </c>
      <c r="O6627" t="s">
        <v>31</v>
      </c>
      <c r="P6627" t="s">
        <v>35</v>
      </c>
      <c r="Q6627" t="s">
        <v>6151</v>
      </c>
      <c r="R6627">
        <v>199.304</v>
      </c>
      <c r="S6627">
        <v>4</v>
      </c>
      <c r="T6627">
        <v>0.3</v>
      </c>
      <c r="U6627">
        <v>-8.5416000000000025</v>
      </c>
      <c r="V6627">
        <f t="shared" si="103"/>
        <v>96</v>
      </c>
    </row>
    <row r="6628" spans="1:22" x14ac:dyDescent="0.3">
      <c r="A6628">
        <v>6627</v>
      </c>
      <c r="B6628" t="s">
        <v>9006</v>
      </c>
      <c r="C6628" s="2">
        <v>41987</v>
      </c>
      <c r="D6628" s="2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1</v>
      </c>
      <c r="O6628" t="s">
        <v>70</v>
      </c>
      <c r="P6628" t="s">
        <v>683</v>
      </c>
      <c r="Q6628" t="s">
        <v>7242</v>
      </c>
      <c r="R6628">
        <v>6999.96</v>
      </c>
      <c r="S6628">
        <v>4</v>
      </c>
      <c r="T6628">
        <v>0</v>
      </c>
      <c r="U6628">
        <v>2239.9871999999996</v>
      </c>
      <c r="V6628">
        <f t="shared" si="103"/>
        <v>168</v>
      </c>
    </row>
    <row r="6629" spans="1:22" x14ac:dyDescent="0.3">
      <c r="A6629">
        <v>6628</v>
      </c>
      <c r="B6629" t="s">
        <v>9007</v>
      </c>
      <c r="C6629" s="2">
        <v>41782</v>
      </c>
      <c r="D6629" s="2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8000000000006</v>
      </c>
      <c r="V6629">
        <f t="shared" si="103"/>
        <v>96</v>
      </c>
    </row>
    <row r="6630" spans="1:22" x14ac:dyDescent="0.3">
      <c r="A6630">
        <v>6629</v>
      </c>
      <c r="B6630" t="s">
        <v>9008</v>
      </c>
      <c r="C6630" s="2">
        <v>42266</v>
      </c>
      <c r="D6630" s="2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5999999999996</v>
      </c>
      <c r="S6630">
        <v>14</v>
      </c>
      <c r="T6630">
        <v>0</v>
      </c>
      <c r="U6630">
        <v>134.33279999999996</v>
      </c>
      <c r="V6630">
        <f t="shared" si="103"/>
        <v>72</v>
      </c>
    </row>
    <row r="6631" spans="1:22" x14ac:dyDescent="0.3">
      <c r="A6631">
        <v>6630</v>
      </c>
      <c r="B6631" t="s">
        <v>9009</v>
      </c>
      <c r="C6631" s="2">
        <v>42279</v>
      </c>
      <c r="D6631" s="2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10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00000000000008</v>
      </c>
      <c r="S6631">
        <v>5</v>
      </c>
      <c r="T6631">
        <v>0.7</v>
      </c>
      <c r="U6631">
        <v>-5.4120000000000008</v>
      </c>
      <c r="V6631">
        <f t="shared" si="103"/>
        <v>96</v>
      </c>
    </row>
    <row r="6632" spans="1:22" x14ac:dyDescent="0.3">
      <c r="A6632">
        <v>6631</v>
      </c>
      <c r="B6632" t="s">
        <v>9011</v>
      </c>
      <c r="C6632" s="2">
        <v>42729</v>
      </c>
      <c r="D6632" s="2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200000000009</v>
      </c>
      <c r="S6632">
        <v>3</v>
      </c>
      <c r="T6632">
        <v>0.2</v>
      </c>
      <c r="U6632">
        <v>52.376399999999961</v>
      </c>
      <c r="V6632">
        <f t="shared" si="103"/>
        <v>120</v>
      </c>
    </row>
    <row r="6633" spans="1:22" x14ac:dyDescent="0.3">
      <c r="A6633">
        <v>6632</v>
      </c>
      <c r="B6633" t="s">
        <v>9011</v>
      </c>
      <c r="C6633" s="2">
        <v>42729</v>
      </c>
      <c r="D6633" s="2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  <c r="V6633">
        <f t="shared" si="103"/>
        <v>120</v>
      </c>
    </row>
    <row r="6634" spans="1:22" x14ac:dyDescent="0.3">
      <c r="A6634">
        <v>6633</v>
      </c>
      <c r="B6634" t="s">
        <v>9012</v>
      </c>
      <c r="C6634" s="2">
        <v>42496</v>
      </c>
      <c r="D6634" s="2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5</v>
      </c>
      <c r="O6634" t="s">
        <v>45</v>
      </c>
      <c r="P6634" t="s">
        <v>77</v>
      </c>
      <c r="Q6634" t="s">
        <v>5376</v>
      </c>
      <c r="R6634">
        <v>54.48</v>
      </c>
      <c r="S6634">
        <v>1</v>
      </c>
      <c r="T6634">
        <v>0</v>
      </c>
      <c r="U6634">
        <v>15.254400000000004</v>
      </c>
      <c r="V6634">
        <f t="shared" si="103"/>
        <v>48</v>
      </c>
    </row>
    <row r="6635" spans="1:22" x14ac:dyDescent="0.3">
      <c r="A6635">
        <v>6634</v>
      </c>
      <c r="B6635" t="s">
        <v>9013</v>
      </c>
      <c r="C6635" s="2">
        <v>42667</v>
      </c>
      <c r="D6635" s="2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700000000014</v>
      </c>
      <c r="V6635">
        <f t="shared" si="103"/>
        <v>0</v>
      </c>
    </row>
    <row r="6636" spans="1:22" x14ac:dyDescent="0.3">
      <c r="A6636">
        <v>6635</v>
      </c>
      <c r="B6636" t="s">
        <v>9014</v>
      </c>
      <c r="C6636" s="2">
        <v>42861</v>
      </c>
      <c r="D6636" s="2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1000000000011</v>
      </c>
      <c r="S6636">
        <v>11</v>
      </c>
      <c r="T6636">
        <v>0.7</v>
      </c>
      <c r="U6636">
        <v>-52.548099999999991</v>
      </c>
      <c r="V6636">
        <f t="shared" si="103"/>
        <v>0</v>
      </c>
    </row>
    <row r="6637" spans="1:22" x14ac:dyDescent="0.3">
      <c r="A6637">
        <v>6636</v>
      </c>
      <c r="B6637" t="s">
        <v>9014</v>
      </c>
      <c r="C6637" s="2">
        <v>42861</v>
      </c>
      <c r="D6637" s="2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12</v>
      </c>
      <c r="S6637">
        <v>4</v>
      </c>
      <c r="T6637">
        <v>0.2</v>
      </c>
      <c r="U6637">
        <v>70.55639999999994</v>
      </c>
      <c r="V6637">
        <f t="shared" si="103"/>
        <v>0</v>
      </c>
    </row>
    <row r="6638" spans="1:22" x14ac:dyDescent="0.3">
      <c r="A6638">
        <v>6637</v>
      </c>
      <c r="B6638" t="s">
        <v>9014</v>
      </c>
      <c r="C6638" s="2">
        <v>42861</v>
      </c>
      <c r="D6638" s="2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000000000002</v>
      </c>
      <c r="S6638">
        <v>5</v>
      </c>
      <c r="T6638">
        <v>0.2</v>
      </c>
      <c r="U6638">
        <v>39.689000000000007</v>
      </c>
      <c r="V6638">
        <f t="shared" si="103"/>
        <v>0</v>
      </c>
    </row>
    <row r="6639" spans="1:22" x14ac:dyDescent="0.3">
      <c r="A6639">
        <v>6638</v>
      </c>
      <c r="B6639" t="s">
        <v>9015</v>
      </c>
      <c r="C6639" s="2">
        <v>43066</v>
      </c>
      <c r="D6639" s="2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</v>
      </c>
      <c r="V6639">
        <f t="shared" si="103"/>
        <v>72</v>
      </c>
    </row>
    <row r="6640" spans="1:22" x14ac:dyDescent="0.3">
      <c r="A6640">
        <v>6639</v>
      </c>
      <c r="B6640" t="s">
        <v>9015</v>
      </c>
      <c r="C6640" s="2">
        <v>43066</v>
      </c>
      <c r="D6640" s="2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1</v>
      </c>
      <c r="O6640" t="s">
        <v>45</v>
      </c>
      <c r="P6640" t="s">
        <v>74</v>
      </c>
      <c r="Q6640" t="s">
        <v>5822</v>
      </c>
      <c r="R6640">
        <v>107.42400000000001</v>
      </c>
      <c r="S6640">
        <v>6</v>
      </c>
      <c r="T6640">
        <v>0.2</v>
      </c>
      <c r="U6640">
        <v>36.255599999999994</v>
      </c>
      <c r="V6640">
        <f t="shared" si="103"/>
        <v>72</v>
      </c>
    </row>
    <row r="6641" spans="1:22" x14ac:dyDescent="0.3">
      <c r="A6641">
        <v>6640</v>
      </c>
      <c r="B6641" t="s">
        <v>9016</v>
      </c>
      <c r="C6641" s="2">
        <v>41943</v>
      </c>
      <c r="D6641" s="2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  <c r="V6641">
        <f t="shared" si="103"/>
        <v>48</v>
      </c>
    </row>
    <row r="6642" spans="1:22" x14ac:dyDescent="0.3">
      <c r="A6642">
        <v>6641</v>
      </c>
      <c r="B6642" t="s">
        <v>9017</v>
      </c>
      <c r="C6642" s="2">
        <v>42952</v>
      </c>
      <c r="D6642" s="2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399999999996</v>
      </c>
      <c r="V6642">
        <f t="shared" si="103"/>
        <v>96</v>
      </c>
    </row>
    <row r="6643" spans="1:22" x14ac:dyDescent="0.3">
      <c r="A6643">
        <v>6642</v>
      </c>
      <c r="B6643" t="s">
        <v>9017</v>
      </c>
      <c r="C6643" s="2">
        <v>42952</v>
      </c>
      <c r="D6643" s="2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  <c r="V6643">
        <f t="shared" si="103"/>
        <v>96</v>
      </c>
    </row>
    <row r="6644" spans="1:22" x14ac:dyDescent="0.3">
      <c r="A6644">
        <v>6643</v>
      </c>
      <c r="B6644" t="s">
        <v>9017</v>
      </c>
      <c r="C6644" s="2">
        <v>42952</v>
      </c>
      <c r="D6644" s="2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6</v>
      </c>
      <c r="O6644" t="s">
        <v>45</v>
      </c>
      <c r="P6644" t="s">
        <v>46</v>
      </c>
      <c r="Q6644" t="s">
        <v>8467</v>
      </c>
      <c r="R6644">
        <v>133.20000000000002</v>
      </c>
      <c r="S6644">
        <v>9</v>
      </c>
      <c r="T6644">
        <v>0</v>
      </c>
      <c r="U6644">
        <v>66.600000000000009</v>
      </c>
      <c r="V6644">
        <f t="shared" si="103"/>
        <v>96</v>
      </c>
    </row>
    <row r="6645" spans="1:22" x14ac:dyDescent="0.3">
      <c r="A6645">
        <v>6644</v>
      </c>
      <c r="B6645" t="s">
        <v>9018</v>
      </c>
      <c r="C6645" s="2">
        <v>42226</v>
      </c>
      <c r="D6645" s="2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800000000005</v>
      </c>
      <c r="S6645">
        <v>4</v>
      </c>
      <c r="T6645">
        <v>0.2</v>
      </c>
      <c r="U6645">
        <v>38.357200000000006</v>
      </c>
      <c r="V6645">
        <f t="shared" si="103"/>
        <v>144</v>
      </c>
    </row>
    <row r="6646" spans="1:22" x14ac:dyDescent="0.3">
      <c r="A6646">
        <v>6645</v>
      </c>
      <c r="B6646" t="s">
        <v>9018</v>
      </c>
      <c r="C6646" s="2">
        <v>42226</v>
      </c>
      <c r="D6646" s="2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400000000002</v>
      </c>
      <c r="S6646">
        <v>7</v>
      </c>
      <c r="T6646">
        <v>0.2</v>
      </c>
      <c r="U6646">
        <v>-31.487400000000001</v>
      </c>
      <c r="V6646">
        <f t="shared" si="103"/>
        <v>144</v>
      </c>
    </row>
    <row r="6647" spans="1:22" x14ac:dyDescent="0.3">
      <c r="A6647">
        <v>6646</v>
      </c>
      <c r="B6647" t="s">
        <v>9018</v>
      </c>
      <c r="C6647" s="2">
        <v>42226</v>
      </c>
      <c r="D6647" s="2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85</v>
      </c>
      <c r="V6647">
        <f t="shared" si="103"/>
        <v>144</v>
      </c>
    </row>
    <row r="6648" spans="1:22" x14ac:dyDescent="0.3">
      <c r="A6648">
        <v>6647</v>
      </c>
      <c r="B6648" t="s">
        <v>9019</v>
      </c>
      <c r="C6648" s="2">
        <v>42719</v>
      </c>
      <c r="D6648" s="2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499999999994</v>
      </c>
      <c r="S6648">
        <v>3</v>
      </c>
      <c r="T6648">
        <v>0.5</v>
      </c>
      <c r="U6648">
        <v>-304.66529999999989</v>
      </c>
      <c r="V6648">
        <f t="shared" si="103"/>
        <v>144</v>
      </c>
    </row>
    <row r="6649" spans="1:22" x14ac:dyDescent="0.3">
      <c r="A6649">
        <v>6648</v>
      </c>
      <c r="B6649" t="s">
        <v>9019</v>
      </c>
      <c r="C6649" s="2">
        <v>42719</v>
      </c>
      <c r="D6649" s="2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5</v>
      </c>
      <c r="O6649" t="s">
        <v>45</v>
      </c>
      <c r="P6649" t="s">
        <v>77</v>
      </c>
      <c r="Q6649" t="s">
        <v>5376</v>
      </c>
      <c r="R6649">
        <v>87.168000000000006</v>
      </c>
      <c r="S6649">
        <v>2</v>
      </c>
      <c r="T6649">
        <v>0.2</v>
      </c>
      <c r="U6649">
        <v>8.7168000000000063</v>
      </c>
      <c r="V6649">
        <f t="shared" si="103"/>
        <v>144</v>
      </c>
    </row>
    <row r="6650" spans="1:22" x14ac:dyDescent="0.3">
      <c r="A6650">
        <v>6649</v>
      </c>
      <c r="B6650" t="s">
        <v>9020</v>
      </c>
      <c r="C6650" s="2">
        <v>42986</v>
      </c>
      <c r="D6650" s="2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5999999999993</v>
      </c>
      <c r="S6650">
        <v>7</v>
      </c>
      <c r="T6650">
        <v>0.8</v>
      </c>
      <c r="U6650">
        <v>-68.185600000000022</v>
      </c>
      <c r="V6650">
        <f t="shared" si="103"/>
        <v>72</v>
      </c>
    </row>
    <row r="6651" spans="1:22" x14ac:dyDescent="0.3">
      <c r="A6651">
        <v>6650</v>
      </c>
      <c r="B6651" t="s">
        <v>9020</v>
      </c>
      <c r="C6651" s="2">
        <v>42986</v>
      </c>
      <c r="D6651" s="2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1</v>
      </c>
      <c r="O6651" t="s">
        <v>70</v>
      </c>
      <c r="P6651" t="s">
        <v>1218</v>
      </c>
      <c r="Q6651" t="s">
        <v>7672</v>
      </c>
      <c r="R6651">
        <v>319.98400000000004</v>
      </c>
      <c r="S6651">
        <v>2</v>
      </c>
      <c r="T6651">
        <v>0.2</v>
      </c>
      <c r="U6651">
        <v>107.99459999999999</v>
      </c>
      <c r="V6651">
        <f t="shared" si="103"/>
        <v>72</v>
      </c>
    </row>
    <row r="6652" spans="1:22" x14ac:dyDescent="0.3">
      <c r="A6652">
        <v>6651</v>
      </c>
      <c r="B6652" t="s">
        <v>9020</v>
      </c>
      <c r="C6652" s="2">
        <v>42986</v>
      </c>
      <c r="D6652" s="2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8000000000001</v>
      </c>
      <c r="V6652">
        <f t="shared" si="103"/>
        <v>72</v>
      </c>
    </row>
    <row r="6653" spans="1:22" x14ac:dyDescent="0.3">
      <c r="A6653">
        <v>6652</v>
      </c>
      <c r="B6653" t="s">
        <v>9020</v>
      </c>
      <c r="C6653" s="2">
        <v>42986</v>
      </c>
      <c r="D6653" s="2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  <c r="V6653">
        <f t="shared" si="103"/>
        <v>72</v>
      </c>
    </row>
    <row r="6654" spans="1:22" x14ac:dyDescent="0.3">
      <c r="A6654">
        <v>6653</v>
      </c>
      <c r="B6654" t="s">
        <v>9020</v>
      </c>
      <c r="C6654" s="2">
        <v>42986</v>
      </c>
      <c r="D6654" s="2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4</v>
      </c>
      <c r="S6654">
        <v>4</v>
      </c>
      <c r="T6654">
        <v>0.2</v>
      </c>
      <c r="U6654">
        <v>7.2576000000000001</v>
      </c>
      <c r="V6654">
        <f t="shared" si="103"/>
        <v>72</v>
      </c>
    </row>
    <row r="6655" spans="1:22" x14ac:dyDescent="0.3">
      <c r="A6655">
        <v>6654</v>
      </c>
      <c r="B6655" t="s">
        <v>9020</v>
      </c>
      <c r="C6655" s="2">
        <v>42986</v>
      </c>
      <c r="D6655" s="2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3</v>
      </c>
      <c r="O6655" t="s">
        <v>31</v>
      </c>
      <c r="P6655" t="s">
        <v>35</v>
      </c>
      <c r="Q6655" t="s">
        <v>6604</v>
      </c>
      <c r="R6655">
        <v>213.42999999999995</v>
      </c>
      <c r="S6655">
        <v>5</v>
      </c>
      <c r="T6655">
        <v>0.3</v>
      </c>
      <c r="U6655">
        <v>-39.636999999999993</v>
      </c>
      <c r="V6655">
        <f t="shared" si="103"/>
        <v>72</v>
      </c>
    </row>
    <row r="6656" spans="1:22" x14ac:dyDescent="0.3">
      <c r="A6656">
        <v>6655</v>
      </c>
      <c r="B6656" t="s">
        <v>9021</v>
      </c>
      <c r="C6656" s="2">
        <v>42786</v>
      </c>
      <c r="D6656" s="2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199999999993</v>
      </c>
      <c r="V6656">
        <f t="shared" si="103"/>
        <v>168</v>
      </c>
    </row>
    <row r="6657" spans="1:22" x14ac:dyDescent="0.3">
      <c r="A6657">
        <v>6656</v>
      </c>
      <c r="B6657" t="s">
        <v>9021</v>
      </c>
      <c r="C6657" s="2">
        <v>42786</v>
      </c>
      <c r="D6657" s="2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4</v>
      </c>
      <c r="S6657">
        <v>1</v>
      </c>
      <c r="T6657">
        <v>0.2</v>
      </c>
      <c r="U6657">
        <v>4.7987999999999964</v>
      </c>
      <c r="V6657">
        <f t="shared" si="103"/>
        <v>168</v>
      </c>
    </row>
    <row r="6658" spans="1:22" x14ac:dyDescent="0.3">
      <c r="A6658">
        <v>6657</v>
      </c>
      <c r="B6658" t="s">
        <v>9021</v>
      </c>
      <c r="C6658" s="2">
        <v>42786</v>
      </c>
      <c r="D6658" s="2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8000000000006</v>
      </c>
      <c r="S6658">
        <v>2</v>
      </c>
      <c r="T6658">
        <v>0.2</v>
      </c>
      <c r="U6658">
        <v>-6.3960000000000008</v>
      </c>
      <c r="V6658">
        <f t="shared" si="103"/>
        <v>168</v>
      </c>
    </row>
    <row r="6659" spans="1:22" x14ac:dyDescent="0.3">
      <c r="A6659">
        <v>6658</v>
      </c>
      <c r="B6659" t="s">
        <v>9021</v>
      </c>
      <c r="C6659" s="2">
        <v>42786</v>
      </c>
      <c r="D6659" s="2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7</v>
      </c>
      <c r="O6659" t="s">
        <v>45</v>
      </c>
      <c r="P6659" t="s">
        <v>172</v>
      </c>
      <c r="Q6659" t="s">
        <v>6448</v>
      </c>
      <c r="R6659">
        <v>10.64</v>
      </c>
      <c r="S6659">
        <v>5</v>
      </c>
      <c r="T6659">
        <v>0.2</v>
      </c>
      <c r="U6659">
        <v>3.8570000000000002</v>
      </c>
      <c r="V6659">
        <f t="shared" ref="V6659:V6722" si="104">(D6659-C6659)*24</f>
        <v>168</v>
      </c>
    </row>
    <row r="6660" spans="1:22" x14ac:dyDescent="0.3">
      <c r="A6660">
        <v>6659</v>
      </c>
      <c r="B6660" t="s">
        <v>9021</v>
      </c>
      <c r="C6660" s="2">
        <v>42786</v>
      </c>
      <c r="D6660" s="2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00000000003</v>
      </c>
      <c r="V6660">
        <f t="shared" si="104"/>
        <v>168</v>
      </c>
    </row>
    <row r="6661" spans="1:22" x14ac:dyDescent="0.3">
      <c r="A6661">
        <v>6660</v>
      </c>
      <c r="B6661" t="s">
        <v>9021</v>
      </c>
      <c r="C6661" s="2">
        <v>42786</v>
      </c>
      <c r="D6661" s="2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79999999998</v>
      </c>
      <c r="V6661">
        <f t="shared" si="104"/>
        <v>168</v>
      </c>
    </row>
    <row r="6662" spans="1:22" x14ac:dyDescent="0.3">
      <c r="A6662">
        <v>6661</v>
      </c>
      <c r="B6662" t="s">
        <v>9022</v>
      </c>
      <c r="C6662" s="2">
        <v>42224</v>
      </c>
      <c r="D6662" s="2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2</v>
      </c>
      <c r="O6662" t="s">
        <v>45</v>
      </c>
      <c r="P6662" t="s">
        <v>67</v>
      </c>
      <c r="Q6662" t="s">
        <v>7353</v>
      </c>
      <c r="R6662">
        <v>39.659999999999997</v>
      </c>
      <c r="S6662">
        <v>2</v>
      </c>
      <c r="T6662">
        <v>0</v>
      </c>
      <c r="U6662">
        <v>11.897999999999996</v>
      </c>
      <c r="V6662">
        <f t="shared" si="104"/>
        <v>48</v>
      </c>
    </row>
    <row r="6663" spans="1:22" x14ac:dyDescent="0.3">
      <c r="A6663">
        <v>6662</v>
      </c>
      <c r="B6663" t="s">
        <v>9022</v>
      </c>
      <c r="C6663" s="2">
        <v>42224</v>
      </c>
      <c r="D6663" s="2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85</v>
      </c>
      <c r="V6663">
        <f t="shared" si="104"/>
        <v>48</v>
      </c>
    </row>
    <row r="6664" spans="1:22" x14ac:dyDescent="0.3">
      <c r="A6664">
        <v>6663</v>
      </c>
      <c r="B6664" t="s">
        <v>9022</v>
      </c>
      <c r="C6664" s="2">
        <v>42224</v>
      </c>
      <c r="D6664" s="2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5999999999996</v>
      </c>
      <c r="S6664">
        <v>7</v>
      </c>
      <c r="T6664">
        <v>0</v>
      </c>
      <c r="U6664">
        <v>210.49419999999998</v>
      </c>
      <c r="V6664">
        <f t="shared" si="104"/>
        <v>48</v>
      </c>
    </row>
    <row r="6665" spans="1:22" x14ac:dyDescent="0.3">
      <c r="A6665">
        <v>6664</v>
      </c>
      <c r="B6665" t="s">
        <v>9023</v>
      </c>
      <c r="C6665" s="2">
        <v>43034</v>
      </c>
      <c r="D6665" s="2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61</v>
      </c>
      <c r="V6665">
        <f t="shared" si="104"/>
        <v>144</v>
      </c>
    </row>
    <row r="6666" spans="1:22" x14ac:dyDescent="0.3">
      <c r="A6666">
        <v>6665</v>
      </c>
      <c r="B6666" t="s">
        <v>9023</v>
      </c>
      <c r="C6666" s="2">
        <v>43034</v>
      </c>
      <c r="D6666" s="2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7999999999998</v>
      </c>
      <c r="S6666">
        <v>7</v>
      </c>
      <c r="T6666">
        <v>0</v>
      </c>
      <c r="U6666">
        <v>113.21099999999998</v>
      </c>
      <c r="V6666">
        <f t="shared" si="104"/>
        <v>144</v>
      </c>
    </row>
    <row r="6667" spans="1:22" x14ac:dyDescent="0.3">
      <c r="A6667">
        <v>6666</v>
      </c>
      <c r="B6667" t="s">
        <v>9024</v>
      </c>
      <c r="C6667" s="2">
        <v>42565</v>
      </c>
      <c r="D6667" s="2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4</v>
      </c>
      <c r="O6667" t="s">
        <v>45</v>
      </c>
      <c r="P6667" t="s">
        <v>89</v>
      </c>
      <c r="Q6667" t="s">
        <v>8545</v>
      </c>
      <c r="R6667">
        <v>219.84000000000003</v>
      </c>
      <c r="S6667">
        <v>5</v>
      </c>
      <c r="T6667">
        <v>0.2</v>
      </c>
      <c r="U6667">
        <v>79.691999999999979</v>
      </c>
      <c r="V6667">
        <f t="shared" si="104"/>
        <v>96</v>
      </c>
    </row>
    <row r="6668" spans="1:22" x14ac:dyDescent="0.3">
      <c r="A6668">
        <v>6667</v>
      </c>
      <c r="B6668" t="s">
        <v>9025</v>
      </c>
      <c r="C6668" s="2">
        <v>42867</v>
      </c>
      <c r="D6668" s="2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2</v>
      </c>
      <c r="O6668" t="s">
        <v>31</v>
      </c>
      <c r="P6668" t="s">
        <v>64</v>
      </c>
      <c r="Q6668" t="s">
        <v>7663</v>
      </c>
      <c r="R6668">
        <v>42.85</v>
      </c>
      <c r="S6668">
        <v>5</v>
      </c>
      <c r="T6668">
        <v>0</v>
      </c>
      <c r="U6668">
        <v>15.426000000000002</v>
      </c>
      <c r="V6668">
        <f t="shared" si="104"/>
        <v>48</v>
      </c>
    </row>
    <row r="6669" spans="1:22" x14ac:dyDescent="0.3">
      <c r="A6669">
        <v>6668</v>
      </c>
      <c r="B6669" t="s">
        <v>9025</v>
      </c>
      <c r="C6669" s="2">
        <v>42867</v>
      </c>
      <c r="D6669" s="2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  <c r="V6669">
        <f t="shared" si="104"/>
        <v>48</v>
      </c>
    </row>
    <row r="6670" spans="1:22" x14ac:dyDescent="0.3">
      <c r="A6670">
        <v>6669</v>
      </c>
      <c r="B6670" t="s">
        <v>9025</v>
      </c>
      <c r="C6670" s="2">
        <v>42867</v>
      </c>
      <c r="D6670" s="2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1</v>
      </c>
      <c r="O6670" t="s">
        <v>45</v>
      </c>
      <c r="P6670" t="s">
        <v>578</v>
      </c>
      <c r="Q6670" t="s">
        <v>8582</v>
      </c>
      <c r="R6670">
        <v>17</v>
      </c>
      <c r="S6670">
        <v>2</v>
      </c>
      <c r="T6670">
        <v>0</v>
      </c>
      <c r="U6670">
        <v>4.42</v>
      </c>
      <c r="V6670">
        <f t="shared" si="104"/>
        <v>48</v>
      </c>
    </row>
    <row r="6671" spans="1:22" x14ac:dyDescent="0.3">
      <c r="A6671">
        <v>6670</v>
      </c>
      <c r="B6671" t="s">
        <v>9025</v>
      </c>
      <c r="C6671" s="2">
        <v>42867</v>
      </c>
      <c r="D6671" s="2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5</v>
      </c>
      <c r="O6671" t="s">
        <v>70</v>
      </c>
      <c r="P6671" t="s">
        <v>160</v>
      </c>
      <c r="Q6671" t="s">
        <v>6826</v>
      </c>
      <c r="R6671">
        <v>87.4</v>
      </c>
      <c r="S6671">
        <v>5</v>
      </c>
      <c r="T6671">
        <v>0</v>
      </c>
      <c r="U6671">
        <v>34.960000000000008</v>
      </c>
      <c r="V6671">
        <f t="shared" si="104"/>
        <v>48</v>
      </c>
    </row>
    <row r="6672" spans="1:22" x14ac:dyDescent="0.3">
      <c r="A6672">
        <v>6671</v>
      </c>
      <c r="B6672" t="s">
        <v>9026</v>
      </c>
      <c r="C6672" s="2">
        <v>42880</v>
      </c>
      <c r="D6672" s="2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7999999999997</v>
      </c>
      <c r="V6672">
        <f t="shared" si="104"/>
        <v>96</v>
      </c>
    </row>
    <row r="6673" spans="1:22" x14ac:dyDescent="0.3">
      <c r="A6673">
        <v>6672</v>
      </c>
      <c r="B6673" t="s">
        <v>9027</v>
      </c>
      <c r="C6673" s="2">
        <v>41874</v>
      </c>
      <c r="D6673" s="2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8000000000005</v>
      </c>
      <c r="S6673">
        <v>2</v>
      </c>
      <c r="T6673">
        <v>0.2</v>
      </c>
      <c r="U6673">
        <v>17.348799999999997</v>
      </c>
      <c r="V6673">
        <f t="shared" si="104"/>
        <v>96</v>
      </c>
    </row>
    <row r="6674" spans="1:22" x14ac:dyDescent="0.3">
      <c r="A6674">
        <v>6673</v>
      </c>
      <c r="B6674" t="s">
        <v>9028</v>
      </c>
      <c r="C6674" s="2">
        <v>42258</v>
      </c>
      <c r="D6674" s="2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5999999999996</v>
      </c>
      <c r="S6674">
        <v>7</v>
      </c>
      <c r="T6674">
        <v>0</v>
      </c>
      <c r="U6674">
        <v>79.757999999999967</v>
      </c>
      <c r="V6674">
        <f t="shared" si="104"/>
        <v>120</v>
      </c>
    </row>
    <row r="6675" spans="1:22" x14ac:dyDescent="0.3">
      <c r="A6675">
        <v>6674</v>
      </c>
      <c r="B6675" t="s">
        <v>9029</v>
      </c>
      <c r="C6675" s="2">
        <v>42252</v>
      </c>
      <c r="D6675" s="2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30</v>
      </c>
      <c r="O6675" t="s">
        <v>31</v>
      </c>
      <c r="P6675" t="s">
        <v>64</v>
      </c>
      <c r="Q6675" t="s">
        <v>9031</v>
      </c>
      <c r="R6675">
        <v>67.959999999999994</v>
      </c>
      <c r="S6675">
        <v>4</v>
      </c>
      <c r="T6675">
        <v>0</v>
      </c>
      <c r="U6675">
        <v>12.232799999999997</v>
      </c>
      <c r="V6675">
        <f t="shared" si="104"/>
        <v>168</v>
      </c>
    </row>
    <row r="6676" spans="1:22" x14ac:dyDescent="0.3">
      <c r="A6676">
        <v>6675</v>
      </c>
      <c r="B6676" t="s">
        <v>9032</v>
      </c>
      <c r="C6676" s="2">
        <v>42329</v>
      </c>
      <c r="D6676" s="2">
        <v>42331</v>
      </c>
      <c r="E6676" t="s">
        <v>22</v>
      </c>
      <c r="F6676" t="s">
        <v>5986</v>
      </c>
      <c r="G6676" t="s">
        <v>5987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  <c r="V6676">
        <f t="shared" si="104"/>
        <v>48</v>
      </c>
    </row>
    <row r="6677" spans="1:22" x14ac:dyDescent="0.3">
      <c r="A6677">
        <v>6676</v>
      </c>
      <c r="B6677" t="s">
        <v>9032</v>
      </c>
      <c r="C6677" s="2">
        <v>42329</v>
      </c>
      <c r="D6677" s="2">
        <v>42331</v>
      </c>
      <c r="E6677" t="s">
        <v>22</v>
      </c>
      <c r="F6677" t="s">
        <v>5986</v>
      </c>
      <c r="G6677" t="s">
        <v>5987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3</v>
      </c>
      <c r="O6677" t="s">
        <v>70</v>
      </c>
      <c r="P6677" t="s">
        <v>683</v>
      </c>
      <c r="Q6677" t="s">
        <v>9034</v>
      </c>
      <c r="R6677">
        <v>83.9</v>
      </c>
      <c r="S6677">
        <v>2</v>
      </c>
      <c r="T6677">
        <v>0</v>
      </c>
      <c r="U6677">
        <v>22.653000000000006</v>
      </c>
      <c r="V6677">
        <f t="shared" si="104"/>
        <v>48</v>
      </c>
    </row>
    <row r="6678" spans="1:22" x14ac:dyDescent="0.3">
      <c r="A6678">
        <v>6677</v>
      </c>
      <c r="B6678" t="s">
        <v>9032</v>
      </c>
      <c r="C6678" s="2">
        <v>42329</v>
      </c>
      <c r="D6678" s="2">
        <v>42331</v>
      </c>
      <c r="E6678" t="s">
        <v>22</v>
      </c>
      <c r="F6678" t="s">
        <v>5986</v>
      </c>
      <c r="G6678" t="s">
        <v>5987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2</v>
      </c>
      <c r="O6678" t="s">
        <v>45</v>
      </c>
      <c r="P6678" t="s">
        <v>77</v>
      </c>
      <c r="Q6678" t="s">
        <v>7643</v>
      </c>
      <c r="R6678">
        <v>19.75</v>
      </c>
      <c r="S6678">
        <v>5</v>
      </c>
      <c r="T6678">
        <v>0</v>
      </c>
      <c r="U6678">
        <v>5.1350000000000007</v>
      </c>
      <c r="V6678">
        <f t="shared" si="104"/>
        <v>48</v>
      </c>
    </row>
    <row r="6679" spans="1:22" x14ac:dyDescent="0.3">
      <c r="A6679">
        <v>6678</v>
      </c>
      <c r="B6679" t="s">
        <v>9032</v>
      </c>
      <c r="C6679" s="2">
        <v>42329</v>
      </c>
      <c r="D6679" s="2">
        <v>42331</v>
      </c>
      <c r="E6679" t="s">
        <v>22</v>
      </c>
      <c r="F6679" t="s">
        <v>5986</v>
      </c>
      <c r="G6679" t="s">
        <v>5987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5</v>
      </c>
      <c r="O6679" t="s">
        <v>70</v>
      </c>
      <c r="P6679" t="s">
        <v>160</v>
      </c>
      <c r="Q6679" t="s">
        <v>6696</v>
      </c>
      <c r="R6679">
        <v>393.54</v>
      </c>
      <c r="S6679">
        <v>3</v>
      </c>
      <c r="T6679">
        <v>0</v>
      </c>
      <c r="U6679">
        <v>165.28680000000003</v>
      </c>
      <c r="V6679">
        <f t="shared" si="104"/>
        <v>48</v>
      </c>
    </row>
    <row r="6680" spans="1:22" x14ac:dyDescent="0.3">
      <c r="A6680">
        <v>6679</v>
      </c>
      <c r="B6680" t="s">
        <v>9035</v>
      </c>
      <c r="C6680" s="2">
        <v>41922</v>
      </c>
      <c r="D6680" s="2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3999999999979</v>
      </c>
      <c r="V6680">
        <f t="shared" si="104"/>
        <v>96</v>
      </c>
    </row>
    <row r="6681" spans="1:22" x14ac:dyDescent="0.3">
      <c r="A6681">
        <v>6680</v>
      </c>
      <c r="B6681" t="s">
        <v>9036</v>
      </c>
      <c r="C6681" s="2">
        <v>42980</v>
      </c>
      <c r="D6681" s="2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39999999999996</v>
      </c>
      <c r="V6681">
        <f t="shared" si="104"/>
        <v>120</v>
      </c>
    </row>
    <row r="6682" spans="1:22" x14ac:dyDescent="0.3">
      <c r="A6682">
        <v>6681</v>
      </c>
      <c r="B6682" t="s">
        <v>9036</v>
      </c>
      <c r="C6682" s="2">
        <v>42980</v>
      </c>
      <c r="D6682" s="2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  <c r="V6682">
        <f t="shared" si="104"/>
        <v>120</v>
      </c>
    </row>
    <row r="6683" spans="1:22" x14ac:dyDescent="0.3">
      <c r="A6683">
        <v>6682</v>
      </c>
      <c r="B6683" t="s">
        <v>9036</v>
      </c>
      <c r="C6683" s="2">
        <v>42980</v>
      </c>
      <c r="D6683" s="2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3</v>
      </c>
      <c r="O6683" t="s">
        <v>45</v>
      </c>
      <c r="P6683" t="s">
        <v>89</v>
      </c>
      <c r="Q6683" t="s">
        <v>7164</v>
      </c>
      <c r="R6683">
        <v>146.82</v>
      </c>
      <c r="S6683">
        <v>3</v>
      </c>
      <c r="T6683">
        <v>0</v>
      </c>
      <c r="U6683">
        <v>73.41</v>
      </c>
      <c r="V6683">
        <f t="shared" si="104"/>
        <v>120</v>
      </c>
    </row>
    <row r="6684" spans="1:22" x14ac:dyDescent="0.3">
      <c r="A6684">
        <v>6683</v>
      </c>
      <c r="B6684" t="s">
        <v>9037</v>
      </c>
      <c r="C6684" s="2">
        <v>42736</v>
      </c>
      <c r="D6684" s="2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  <c r="V6684">
        <f t="shared" si="104"/>
        <v>24</v>
      </c>
    </row>
    <row r="6685" spans="1:22" x14ac:dyDescent="0.3">
      <c r="A6685">
        <v>6684</v>
      </c>
      <c r="B6685" t="s">
        <v>9038</v>
      </c>
      <c r="C6685" s="2">
        <v>41948</v>
      </c>
      <c r="D6685" s="2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9</v>
      </c>
      <c r="O6685" t="s">
        <v>31</v>
      </c>
      <c r="P6685" t="s">
        <v>64</v>
      </c>
      <c r="Q6685" t="s">
        <v>6600</v>
      </c>
      <c r="R6685">
        <v>20.04</v>
      </c>
      <c r="S6685">
        <v>6</v>
      </c>
      <c r="T6685">
        <v>0</v>
      </c>
      <c r="U6685">
        <v>8.8176000000000023</v>
      </c>
      <c r="V6685">
        <f t="shared" si="104"/>
        <v>120</v>
      </c>
    </row>
    <row r="6686" spans="1:22" x14ac:dyDescent="0.3">
      <c r="A6686">
        <v>6685</v>
      </c>
      <c r="B6686" t="s">
        <v>9039</v>
      </c>
      <c r="C6686" s="2">
        <v>42355</v>
      </c>
      <c r="D6686" s="2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600000000002</v>
      </c>
      <c r="S6686">
        <v>1</v>
      </c>
      <c r="T6686">
        <v>0.2</v>
      </c>
      <c r="U6686">
        <v>-15.751400000000004</v>
      </c>
      <c r="V6686">
        <f t="shared" si="104"/>
        <v>120</v>
      </c>
    </row>
    <row r="6687" spans="1:22" x14ac:dyDescent="0.3">
      <c r="A6687">
        <v>6686</v>
      </c>
      <c r="B6687" t="s">
        <v>9039</v>
      </c>
      <c r="C6687" s="2">
        <v>42355</v>
      </c>
      <c r="D6687" s="2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199999999994</v>
      </c>
      <c r="V6687">
        <f t="shared" si="104"/>
        <v>120</v>
      </c>
    </row>
    <row r="6688" spans="1:22" x14ac:dyDescent="0.3">
      <c r="A6688">
        <v>6687</v>
      </c>
      <c r="B6688" t="s">
        <v>9039</v>
      </c>
      <c r="C6688" s="2">
        <v>42355</v>
      </c>
      <c r="D6688" s="2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0000000000001</v>
      </c>
      <c r="S6688">
        <v>5</v>
      </c>
      <c r="T6688">
        <v>0.2</v>
      </c>
      <c r="U6688">
        <v>1.4759999999999982</v>
      </c>
      <c r="V6688">
        <f t="shared" si="104"/>
        <v>120</v>
      </c>
    </row>
    <row r="6689" spans="1:22" x14ac:dyDescent="0.3">
      <c r="A6689">
        <v>6688</v>
      </c>
      <c r="B6689" t="s">
        <v>9040</v>
      </c>
      <c r="C6689" s="2">
        <v>42138</v>
      </c>
      <c r="D6689" s="2">
        <v>42145</v>
      </c>
      <c r="E6689" t="s">
        <v>49</v>
      </c>
      <c r="F6689" t="s">
        <v>5801</v>
      </c>
      <c r="G6689" t="s">
        <v>5802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7</v>
      </c>
      <c r="O6689" t="s">
        <v>45</v>
      </c>
      <c r="P6689" t="s">
        <v>58</v>
      </c>
      <c r="Q6689" t="s">
        <v>5608</v>
      </c>
      <c r="R6689">
        <v>1117.92</v>
      </c>
      <c r="S6689">
        <v>4</v>
      </c>
      <c r="T6689">
        <v>0</v>
      </c>
      <c r="U6689">
        <v>55.895999999999958</v>
      </c>
      <c r="V6689">
        <f t="shared" si="104"/>
        <v>168</v>
      </c>
    </row>
    <row r="6690" spans="1:22" x14ac:dyDescent="0.3">
      <c r="A6690">
        <v>6689</v>
      </c>
      <c r="B6690" t="s">
        <v>9041</v>
      </c>
      <c r="C6690" s="2">
        <v>42804</v>
      </c>
      <c r="D6690" s="2">
        <v>42809</v>
      </c>
      <c r="E6690" t="s">
        <v>22</v>
      </c>
      <c r="F6690" t="s">
        <v>6490</v>
      </c>
      <c r="G6690" t="s">
        <v>6491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39999999999</v>
      </c>
      <c r="V6690">
        <f t="shared" si="104"/>
        <v>120</v>
      </c>
    </row>
    <row r="6691" spans="1:22" x14ac:dyDescent="0.3">
      <c r="A6691">
        <v>6690</v>
      </c>
      <c r="B6691" t="s">
        <v>9042</v>
      </c>
      <c r="C6691" s="2">
        <v>43071</v>
      </c>
      <c r="D6691" s="2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4</v>
      </c>
      <c r="O6691" t="s">
        <v>45</v>
      </c>
      <c r="P6691" t="s">
        <v>67</v>
      </c>
      <c r="Q6691" t="s">
        <v>5215</v>
      </c>
      <c r="R6691">
        <v>12.160000000000002</v>
      </c>
      <c r="S6691">
        <v>5</v>
      </c>
      <c r="T6691">
        <v>0.2</v>
      </c>
      <c r="U6691">
        <v>2.1279999999999988</v>
      </c>
      <c r="V6691">
        <f t="shared" si="104"/>
        <v>168</v>
      </c>
    </row>
    <row r="6692" spans="1:22" x14ac:dyDescent="0.3">
      <c r="A6692">
        <v>6691</v>
      </c>
      <c r="B6692" t="s">
        <v>9043</v>
      </c>
      <c r="C6692" s="2">
        <v>42947</v>
      </c>
      <c r="D6692" s="2">
        <v>42952</v>
      </c>
      <c r="E6692" t="s">
        <v>49</v>
      </c>
      <c r="F6692" t="s">
        <v>5592</v>
      </c>
      <c r="G6692" t="s">
        <v>5593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  <c r="V6692">
        <f t="shared" si="104"/>
        <v>120</v>
      </c>
    </row>
    <row r="6693" spans="1:22" x14ac:dyDescent="0.3">
      <c r="A6693">
        <v>6692</v>
      </c>
      <c r="B6693" t="s">
        <v>9043</v>
      </c>
      <c r="C6693" s="2">
        <v>42947</v>
      </c>
      <c r="D6693" s="2">
        <v>42952</v>
      </c>
      <c r="E6693" t="s">
        <v>49</v>
      </c>
      <c r="F6693" t="s">
        <v>5592</v>
      </c>
      <c r="G6693" t="s">
        <v>5593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  <c r="V6693">
        <f t="shared" si="104"/>
        <v>120</v>
      </c>
    </row>
    <row r="6694" spans="1:22" x14ac:dyDescent="0.3">
      <c r="A6694">
        <v>6693</v>
      </c>
      <c r="B6694" t="s">
        <v>9044</v>
      </c>
      <c r="C6694" s="2">
        <v>42958</v>
      </c>
      <c r="D6694" s="2">
        <v>42960</v>
      </c>
      <c r="E6694" t="s">
        <v>22</v>
      </c>
      <c r="F6694" t="s">
        <v>6001</v>
      </c>
      <c r="G6694" t="s">
        <v>6002</v>
      </c>
      <c r="H6694" t="s">
        <v>101</v>
      </c>
      <c r="I6694" t="s">
        <v>26</v>
      </c>
      <c r="J6694" t="s">
        <v>6087</v>
      </c>
      <c r="K6694" t="s">
        <v>737</v>
      </c>
      <c r="L6694">
        <v>70601</v>
      </c>
      <c r="M6694" t="s">
        <v>29</v>
      </c>
      <c r="N6694" t="s">
        <v>5382</v>
      </c>
      <c r="O6694" t="s">
        <v>45</v>
      </c>
      <c r="P6694" t="s">
        <v>74</v>
      </c>
      <c r="Q6694" t="s">
        <v>5383</v>
      </c>
      <c r="R6694">
        <v>477.51</v>
      </c>
      <c r="S6694">
        <v>11</v>
      </c>
      <c r="T6694">
        <v>0</v>
      </c>
      <c r="U6694">
        <v>219.65459999999999</v>
      </c>
      <c r="V6694">
        <f t="shared" si="104"/>
        <v>48</v>
      </c>
    </row>
    <row r="6695" spans="1:22" x14ac:dyDescent="0.3">
      <c r="A6695">
        <v>6694</v>
      </c>
      <c r="B6695" t="s">
        <v>9045</v>
      </c>
      <c r="C6695" s="2">
        <v>43008</v>
      </c>
      <c r="D6695" s="2">
        <v>43010</v>
      </c>
      <c r="E6695" t="s">
        <v>22</v>
      </c>
      <c r="F6695" t="s">
        <v>6459</v>
      </c>
      <c r="G6695" t="s">
        <v>6460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5</v>
      </c>
      <c r="O6695" t="s">
        <v>45</v>
      </c>
      <c r="P6695" t="s">
        <v>89</v>
      </c>
      <c r="Q6695" t="s">
        <v>5786</v>
      </c>
      <c r="R6695">
        <v>164.88</v>
      </c>
      <c r="S6695">
        <v>3</v>
      </c>
      <c r="T6695">
        <v>0</v>
      </c>
      <c r="U6695">
        <v>80.791200000000003</v>
      </c>
      <c r="V6695">
        <f t="shared" si="104"/>
        <v>48</v>
      </c>
    </row>
    <row r="6696" spans="1:22" x14ac:dyDescent="0.3">
      <c r="A6696">
        <v>6695</v>
      </c>
      <c r="B6696" t="s">
        <v>9046</v>
      </c>
      <c r="C6696" s="2">
        <v>42608</v>
      </c>
      <c r="D6696" s="2">
        <v>42612</v>
      </c>
      <c r="E6696" t="s">
        <v>49</v>
      </c>
      <c r="F6696" t="s">
        <v>8934</v>
      </c>
      <c r="G6696" t="s">
        <v>8935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8</v>
      </c>
      <c r="V6696">
        <f t="shared" si="104"/>
        <v>96</v>
      </c>
    </row>
    <row r="6697" spans="1:22" x14ac:dyDescent="0.3">
      <c r="A6697">
        <v>6696</v>
      </c>
      <c r="B6697" t="s">
        <v>9047</v>
      </c>
      <c r="C6697" s="2">
        <v>42706</v>
      </c>
      <c r="D6697" s="2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7</v>
      </c>
      <c r="O6697" t="s">
        <v>45</v>
      </c>
      <c r="P6697" t="s">
        <v>74</v>
      </c>
      <c r="Q6697" t="s">
        <v>6998</v>
      </c>
      <c r="R6697">
        <v>415.17600000000004</v>
      </c>
      <c r="S6697">
        <v>3</v>
      </c>
      <c r="T6697">
        <v>0.2</v>
      </c>
      <c r="U6697">
        <v>134.93219999999999</v>
      </c>
      <c r="V6697">
        <f t="shared" si="104"/>
        <v>120</v>
      </c>
    </row>
    <row r="6698" spans="1:22" x14ac:dyDescent="0.3">
      <c r="A6698">
        <v>6697</v>
      </c>
      <c r="B6698" t="s">
        <v>9047</v>
      </c>
      <c r="C6698" s="2">
        <v>42706</v>
      </c>
      <c r="D6698" s="2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399999999998</v>
      </c>
      <c r="V6698">
        <f t="shared" si="104"/>
        <v>120</v>
      </c>
    </row>
    <row r="6699" spans="1:22" x14ac:dyDescent="0.3">
      <c r="A6699">
        <v>6698</v>
      </c>
      <c r="B6699" t="s">
        <v>9047</v>
      </c>
      <c r="C6699" s="2">
        <v>42706</v>
      </c>
      <c r="D6699" s="2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5</v>
      </c>
      <c r="O6699" t="s">
        <v>45</v>
      </c>
      <c r="P6699" t="s">
        <v>89</v>
      </c>
      <c r="Q6699" t="s">
        <v>5786</v>
      </c>
      <c r="R6699">
        <v>54.96</v>
      </c>
      <c r="S6699">
        <v>1</v>
      </c>
      <c r="T6699">
        <v>0</v>
      </c>
      <c r="U6699">
        <v>26.930399999999999</v>
      </c>
      <c r="V6699">
        <f t="shared" si="104"/>
        <v>120</v>
      </c>
    </row>
    <row r="6700" spans="1:22" x14ac:dyDescent="0.3">
      <c r="A6700">
        <v>6699</v>
      </c>
      <c r="B6700" t="s">
        <v>9048</v>
      </c>
      <c r="C6700" s="2">
        <v>42937</v>
      </c>
      <c r="D6700" s="2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9</v>
      </c>
      <c r="O6700" t="s">
        <v>45</v>
      </c>
      <c r="P6700" t="s">
        <v>89</v>
      </c>
      <c r="Q6700" t="s">
        <v>9050</v>
      </c>
      <c r="R6700">
        <v>16.34</v>
      </c>
      <c r="S6700">
        <v>2</v>
      </c>
      <c r="T6700">
        <v>0</v>
      </c>
      <c r="U6700">
        <v>7.6798000000000002</v>
      </c>
      <c r="V6700">
        <f t="shared" si="104"/>
        <v>96</v>
      </c>
    </row>
    <row r="6701" spans="1:22" x14ac:dyDescent="0.3">
      <c r="A6701">
        <v>6700</v>
      </c>
      <c r="B6701" t="s">
        <v>9048</v>
      </c>
      <c r="C6701" s="2">
        <v>42937</v>
      </c>
      <c r="D6701" s="2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600000000002</v>
      </c>
      <c r="S6701">
        <v>2</v>
      </c>
      <c r="T6701">
        <v>0.2</v>
      </c>
      <c r="U6701">
        <v>22.529599999999995</v>
      </c>
      <c r="V6701">
        <f t="shared" si="104"/>
        <v>96</v>
      </c>
    </row>
    <row r="6702" spans="1:22" x14ac:dyDescent="0.3">
      <c r="A6702">
        <v>6701</v>
      </c>
      <c r="B6702" t="s">
        <v>9048</v>
      </c>
      <c r="C6702" s="2">
        <v>42937</v>
      </c>
      <c r="D6702" s="2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2000000000004</v>
      </c>
      <c r="S6702">
        <v>3</v>
      </c>
      <c r="T6702">
        <v>0.2</v>
      </c>
      <c r="U6702">
        <v>17.623199999999997</v>
      </c>
      <c r="V6702">
        <f t="shared" si="104"/>
        <v>96</v>
      </c>
    </row>
    <row r="6703" spans="1:22" x14ac:dyDescent="0.3">
      <c r="A6703">
        <v>6702</v>
      </c>
      <c r="B6703" t="s">
        <v>9051</v>
      </c>
      <c r="C6703" s="2">
        <v>42144</v>
      </c>
      <c r="D6703" s="2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10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89</v>
      </c>
      <c r="V6703">
        <f t="shared" si="104"/>
        <v>96</v>
      </c>
    </row>
    <row r="6704" spans="1:22" x14ac:dyDescent="0.3">
      <c r="A6704">
        <v>6703</v>
      </c>
      <c r="B6704" t="s">
        <v>9051</v>
      </c>
      <c r="C6704" s="2">
        <v>42144</v>
      </c>
      <c r="D6704" s="2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10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89</v>
      </c>
      <c r="V6704">
        <f t="shared" si="104"/>
        <v>96</v>
      </c>
    </row>
    <row r="6705" spans="1:22" x14ac:dyDescent="0.3">
      <c r="A6705">
        <v>6704</v>
      </c>
      <c r="B6705" t="s">
        <v>9052</v>
      </c>
      <c r="C6705" s="2">
        <v>42178</v>
      </c>
      <c r="D6705" s="2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00000000003</v>
      </c>
      <c r="S6705">
        <v>2</v>
      </c>
      <c r="T6705">
        <v>0.2</v>
      </c>
      <c r="U6705">
        <v>19.03860000000001</v>
      </c>
      <c r="V6705">
        <f t="shared" si="104"/>
        <v>120</v>
      </c>
    </row>
    <row r="6706" spans="1:22" x14ac:dyDescent="0.3">
      <c r="A6706">
        <v>6705</v>
      </c>
      <c r="B6706" t="s">
        <v>9052</v>
      </c>
      <c r="C6706" s="2">
        <v>42178</v>
      </c>
      <c r="D6706" s="2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8999999999998</v>
      </c>
      <c r="V6706">
        <f t="shared" si="104"/>
        <v>120</v>
      </c>
    </row>
    <row r="6707" spans="1:22" x14ac:dyDescent="0.3">
      <c r="A6707">
        <v>6706</v>
      </c>
      <c r="B6707" t="s">
        <v>9052</v>
      </c>
      <c r="C6707" s="2">
        <v>42178</v>
      </c>
      <c r="D6707" s="2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500000000007</v>
      </c>
      <c r="V6707">
        <f t="shared" si="104"/>
        <v>120</v>
      </c>
    </row>
    <row r="6708" spans="1:22" x14ac:dyDescent="0.3">
      <c r="A6708">
        <v>6707</v>
      </c>
      <c r="B6708" t="s">
        <v>9053</v>
      </c>
      <c r="C6708" s="2">
        <v>42623</v>
      </c>
      <c r="D6708" s="2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7</v>
      </c>
      <c r="V6708">
        <f t="shared" si="104"/>
        <v>120</v>
      </c>
    </row>
    <row r="6709" spans="1:22" x14ac:dyDescent="0.3">
      <c r="A6709">
        <v>6708</v>
      </c>
      <c r="B6709" t="s">
        <v>9054</v>
      </c>
      <c r="C6709" s="2">
        <v>41742</v>
      </c>
      <c r="D6709" s="2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5</v>
      </c>
      <c r="O6709" t="s">
        <v>45</v>
      </c>
      <c r="P6709" t="s">
        <v>46</v>
      </c>
      <c r="Q6709" t="s">
        <v>9056</v>
      </c>
      <c r="R6709">
        <v>7.83</v>
      </c>
      <c r="S6709">
        <v>3</v>
      </c>
      <c r="T6709">
        <v>0</v>
      </c>
      <c r="U6709">
        <v>3.6017999999999999</v>
      </c>
      <c r="V6709">
        <f t="shared" si="104"/>
        <v>120</v>
      </c>
    </row>
    <row r="6710" spans="1:22" x14ac:dyDescent="0.3">
      <c r="A6710">
        <v>6709</v>
      </c>
      <c r="B6710" t="s">
        <v>9057</v>
      </c>
      <c r="C6710" s="2">
        <v>42322</v>
      </c>
      <c r="D6710" s="2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8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1999999999931</v>
      </c>
      <c r="V6710">
        <f t="shared" si="104"/>
        <v>120</v>
      </c>
    </row>
    <row r="6711" spans="1:22" x14ac:dyDescent="0.3">
      <c r="A6711">
        <v>6710</v>
      </c>
      <c r="B6711" t="s">
        <v>9057</v>
      </c>
      <c r="C6711" s="2">
        <v>42322</v>
      </c>
      <c r="D6711" s="2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8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00000000003</v>
      </c>
      <c r="S6711">
        <v>3</v>
      </c>
      <c r="T6711">
        <v>0.2</v>
      </c>
      <c r="U6711">
        <v>20.155800000000013</v>
      </c>
      <c r="V6711">
        <f t="shared" si="104"/>
        <v>120</v>
      </c>
    </row>
    <row r="6712" spans="1:22" x14ac:dyDescent="0.3">
      <c r="A6712">
        <v>6711</v>
      </c>
      <c r="B6712" t="s">
        <v>9059</v>
      </c>
      <c r="C6712" s="2">
        <v>42713</v>
      </c>
      <c r="D6712" s="2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5999999999978</v>
      </c>
      <c r="V6712">
        <f t="shared" si="104"/>
        <v>72</v>
      </c>
    </row>
    <row r="6713" spans="1:22" x14ac:dyDescent="0.3">
      <c r="A6713">
        <v>6712</v>
      </c>
      <c r="B6713" t="s">
        <v>9060</v>
      </c>
      <c r="C6713" s="2">
        <v>42965</v>
      </c>
      <c r="D6713" s="2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89999999999994</v>
      </c>
      <c r="V6713">
        <f t="shared" si="104"/>
        <v>72</v>
      </c>
    </row>
    <row r="6714" spans="1:22" x14ac:dyDescent="0.3">
      <c r="A6714">
        <v>6713</v>
      </c>
      <c r="B6714" t="s">
        <v>9061</v>
      </c>
      <c r="C6714" s="2">
        <v>43083</v>
      </c>
      <c r="D6714" s="2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8</v>
      </c>
      <c r="O6714" t="s">
        <v>31</v>
      </c>
      <c r="P6714" t="s">
        <v>64</v>
      </c>
      <c r="Q6714" t="s">
        <v>5409</v>
      </c>
      <c r="R6714">
        <v>266.35200000000003</v>
      </c>
      <c r="S6714">
        <v>6</v>
      </c>
      <c r="T6714">
        <v>0.6</v>
      </c>
      <c r="U6714">
        <v>-292.98719999999997</v>
      </c>
      <c r="V6714">
        <f t="shared" si="104"/>
        <v>0</v>
      </c>
    </row>
    <row r="6715" spans="1:22" x14ac:dyDescent="0.3">
      <c r="A6715">
        <v>6714</v>
      </c>
      <c r="B6715" t="s">
        <v>9061</v>
      </c>
      <c r="C6715" s="2">
        <v>43083</v>
      </c>
      <c r="D6715" s="2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799999999994</v>
      </c>
      <c r="V6715">
        <f t="shared" si="104"/>
        <v>0</v>
      </c>
    </row>
    <row r="6716" spans="1:22" x14ac:dyDescent="0.3">
      <c r="A6716">
        <v>6715</v>
      </c>
      <c r="B6716" t="s">
        <v>9061</v>
      </c>
      <c r="C6716" s="2">
        <v>43083</v>
      </c>
      <c r="D6716" s="2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3</v>
      </c>
      <c r="V6716">
        <f t="shared" si="104"/>
        <v>0</v>
      </c>
    </row>
    <row r="6717" spans="1:22" x14ac:dyDescent="0.3">
      <c r="A6717">
        <v>6716</v>
      </c>
      <c r="B6717" t="s">
        <v>9061</v>
      </c>
      <c r="C6717" s="2">
        <v>43083</v>
      </c>
      <c r="D6717" s="2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4</v>
      </c>
      <c r="O6717" t="s">
        <v>45</v>
      </c>
      <c r="P6717" t="s">
        <v>67</v>
      </c>
      <c r="Q6717" t="s">
        <v>6855</v>
      </c>
      <c r="R6717">
        <v>95.231999999999999</v>
      </c>
      <c r="S6717">
        <v>6</v>
      </c>
      <c r="T6717">
        <v>0.2</v>
      </c>
      <c r="U6717">
        <v>24.998400000000011</v>
      </c>
      <c r="V6717">
        <f t="shared" si="104"/>
        <v>0</v>
      </c>
    </row>
    <row r="6718" spans="1:22" x14ac:dyDescent="0.3">
      <c r="A6718">
        <v>6717</v>
      </c>
      <c r="B6718" t="s">
        <v>9062</v>
      </c>
      <c r="C6718" s="2">
        <v>42468</v>
      </c>
      <c r="D6718" s="2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4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399999999999999</v>
      </c>
      <c r="V6718">
        <f t="shared" si="104"/>
        <v>168</v>
      </c>
    </row>
    <row r="6719" spans="1:22" x14ac:dyDescent="0.3">
      <c r="A6719">
        <v>6718</v>
      </c>
      <c r="B6719" t="s">
        <v>9062</v>
      </c>
      <c r="C6719" s="2">
        <v>42468</v>
      </c>
      <c r="D6719" s="2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4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800000000001</v>
      </c>
      <c r="V6719">
        <f t="shared" si="104"/>
        <v>168</v>
      </c>
    </row>
    <row r="6720" spans="1:22" x14ac:dyDescent="0.3">
      <c r="A6720">
        <v>6719</v>
      </c>
      <c r="B6720" t="s">
        <v>9062</v>
      </c>
      <c r="C6720" s="2">
        <v>42468</v>
      </c>
      <c r="D6720" s="2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4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3999999999995</v>
      </c>
      <c r="V6720">
        <f t="shared" si="104"/>
        <v>168</v>
      </c>
    </row>
    <row r="6721" spans="1:22" x14ac:dyDescent="0.3">
      <c r="A6721">
        <v>6720</v>
      </c>
      <c r="B6721" t="s">
        <v>9063</v>
      </c>
      <c r="C6721" s="2">
        <v>42720</v>
      </c>
      <c r="D6721" s="2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4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6000000000008</v>
      </c>
      <c r="V6721">
        <f t="shared" si="104"/>
        <v>72</v>
      </c>
    </row>
    <row r="6722" spans="1:22" x14ac:dyDescent="0.3">
      <c r="A6722">
        <v>6721</v>
      </c>
      <c r="B6722" t="s">
        <v>9065</v>
      </c>
      <c r="C6722" s="2">
        <v>42997</v>
      </c>
      <c r="D6722" s="2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499999999992</v>
      </c>
      <c r="V6722">
        <f t="shared" si="104"/>
        <v>120</v>
      </c>
    </row>
    <row r="6723" spans="1:22" x14ac:dyDescent="0.3">
      <c r="A6723">
        <v>6722</v>
      </c>
      <c r="B6723" t="s">
        <v>9065</v>
      </c>
      <c r="C6723" s="2">
        <v>42997</v>
      </c>
      <c r="D6723" s="2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8</v>
      </c>
      <c r="O6723" t="s">
        <v>45</v>
      </c>
      <c r="P6723" t="s">
        <v>67</v>
      </c>
      <c r="Q6723" t="s">
        <v>8419</v>
      </c>
      <c r="R6723">
        <v>23.32</v>
      </c>
      <c r="S6723">
        <v>2</v>
      </c>
      <c r="T6723">
        <v>0</v>
      </c>
      <c r="U6723">
        <v>6.0632000000000019</v>
      </c>
      <c r="V6723">
        <f t="shared" ref="V6723:V6786" si="105">(D6723-C6723)*24</f>
        <v>120</v>
      </c>
    </row>
    <row r="6724" spans="1:22" x14ac:dyDescent="0.3">
      <c r="A6724">
        <v>6723</v>
      </c>
      <c r="B6724" t="s">
        <v>9065</v>
      </c>
      <c r="C6724" s="2">
        <v>42997</v>
      </c>
      <c r="D6724" s="2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40000000000002</v>
      </c>
      <c r="S6724">
        <v>3</v>
      </c>
      <c r="T6724">
        <v>0</v>
      </c>
      <c r="U6724">
        <v>4.8545999999999978</v>
      </c>
      <c r="V6724">
        <f t="shared" si="105"/>
        <v>120</v>
      </c>
    </row>
    <row r="6725" spans="1:22" x14ac:dyDescent="0.3">
      <c r="A6725">
        <v>6724</v>
      </c>
      <c r="B6725" t="s">
        <v>9066</v>
      </c>
      <c r="C6725" s="2">
        <v>42982</v>
      </c>
      <c r="D6725" s="2">
        <v>42984</v>
      </c>
      <c r="E6725" t="s">
        <v>22</v>
      </c>
      <c r="F6725" t="s">
        <v>6901</v>
      </c>
      <c r="G6725" t="s">
        <v>6902</v>
      </c>
      <c r="H6725" t="s">
        <v>25</v>
      </c>
      <c r="I6725" t="s">
        <v>26</v>
      </c>
      <c r="J6725" t="s">
        <v>8642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4000000000007</v>
      </c>
      <c r="V6725">
        <f t="shared" si="105"/>
        <v>48</v>
      </c>
    </row>
    <row r="6726" spans="1:22" x14ac:dyDescent="0.3">
      <c r="A6726">
        <v>6725</v>
      </c>
      <c r="B6726" t="s">
        <v>9067</v>
      </c>
      <c r="C6726" s="2">
        <v>42625</v>
      </c>
      <c r="D6726" s="2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  <c r="V6726">
        <f t="shared" si="105"/>
        <v>96</v>
      </c>
    </row>
    <row r="6727" spans="1:22" x14ac:dyDescent="0.3">
      <c r="A6727">
        <v>6726</v>
      </c>
      <c r="B6727" t="s">
        <v>9067</v>
      </c>
      <c r="C6727" s="2">
        <v>42625</v>
      </c>
      <c r="D6727" s="2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90</v>
      </c>
      <c r="O6727" t="s">
        <v>45</v>
      </c>
      <c r="P6727" t="s">
        <v>46</v>
      </c>
      <c r="Q6727" t="s">
        <v>7391</v>
      </c>
      <c r="R6727">
        <v>11.07</v>
      </c>
      <c r="S6727">
        <v>3</v>
      </c>
      <c r="T6727">
        <v>0</v>
      </c>
      <c r="U6727">
        <v>5.2028999999999996</v>
      </c>
      <c r="V6727">
        <f t="shared" si="105"/>
        <v>96</v>
      </c>
    </row>
    <row r="6728" spans="1:22" x14ac:dyDescent="0.3">
      <c r="A6728">
        <v>6727</v>
      </c>
      <c r="B6728" t="s">
        <v>9067</v>
      </c>
      <c r="C6728" s="2">
        <v>42625</v>
      </c>
      <c r="D6728" s="2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39999999999993</v>
      </c>
      <c r="V6728">
        <f t="shared" si="105"/>
        <v>96</v>
      </c>
    </row>
    <row r="6729" spans="1:22" x14ac:dyDescent="0.3">
      <c r="A6729">
        <v>6728</v>
      </c>
      <c r="B6729" t="s">
        <v>9068</v>
      </c>
      <c r="C6729" s="2">
        <v>42957</v>
      </c>
      <c r="D6729" s="2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6</v>
      </c>
      <c r="O6729" t="s">
        <v>45</v>
      </c>
      <c r="P6729" t="s">
        <v>89</v>
      </c>
      <c r="Q6729" t="s">
        <v>8187</v>
      </c>
      <c r="R6729">
        <v>177.2</v>
      </c>
      <c r="S6729">
        <v>5</v>
      </c>
      <c r="T6729">
        <v>0</v>
      </c>
      <c r="U6729">
        <v>83.283999999999992</v>
      </c>
      <c r="V6729">
        <f t="shared" si="105"/>
        <v>120</v>
      </c>
    </row>
    <row r="6730" spans="1:22" x14ac:dyDescent="0.3">
      <c r="A6730">
        <v>6729</v>
      </c>
      <c r="B6730" t="s">
        <v>9069</v>
      </c>
      <c r="C6730" s="2">
        <v>42678</v>
      </c>
      <c r="D6730" s="2">
        <v>42683</v>
      </c>
      <c r="E6730" t="s">
        <v>49</v>
      </c>
      <c r="F6730" t="s">
        <v>6873</v>
      </c>
      <c r="G6730" t="s">
        <v>6874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5999999999987</v>
      </c>
      <c r="V6730">
        <f t="shared" si="105"/>
        <v>120</v>
      </c>
    </row>
    <row r="6731" spans="1:22" x14ac:dyDescent="0.3">
      <c r="A6731">
        <v>6730</v>
      </c>
      <c r="B6731" t="s">
        <v>9070</v>
      </c>
      <c r="C6731" s="2">
        <v>42173</v>
      </c>
      <c r="D6731" s="2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5</v>
      </c>
      <c r="O6731" t="s">
        <v>45</v>
      </c>
      <c r="P6731" t="s">
        <v>74</v>
      </c>
      <c r="Q6731" t="s">
        <v>5226</v>
      </c>
      <c r="R6731">
        <v>6.1290000000000004</v>
      </c>
      <c r="S6731">
        <v>3</v>
      </c>
      <c r="T6731">
        <v>0.7</v>
      </c>
      <c r="U6731">
        <v>-4.4945999999999984</v>
      </c>
      <c r="V6731">
        <f t="shared" si="105"/>
        <v>48</v>
      </c>
    </row>
    <row r="6732" spans="1:22" x14ac:dyDescent="0.3">
      <c r="A6732">
        <v>6731</v>
      </c>
      <c r="B6732" t="s">
        <v>9070</v>
      </c>
      <c r="C6732" s="2">
        <v>42173</v>
      </c>
      <c r="D6732" s="2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00000000014</v>
      </c>
      <c r="V6732">
        <f t="shared" si="105"/>
        <v>48</v>
      </c>
    </row>
    <row r="6733" spans="1:22" x14ac:dyDescent="0.3">
      <c r="A6733">
        <v>6732</v>
      </c>
      <c r="B6733" t="s">
        <v>9070</v>
      </c>
      <c r="C6733" s="2">
        <v>42173</v>
      </c>
      <c r="D6733" s="2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4</v>
      </c>
      <c r="S6733">
        <v>4</v>
      </c>
      <c r="T6733">
        <v>0.2</v>
      </c>
      <c r="U6733">
        <v>7.2576000000000001</v>
      </c>
      <c r="V6733">
        <f t="shared" si="105"/>
        <v>48</v>
      </c>
    </row>
    <row r="6734" spans="1:22" x14ac:dyDescent="0.3">
      <c r="A6734">
        <v>6733</v>
      </c>
      <c r="B6734" t="s">
        <v>9071</v>
      </c>
      <c r="C6734" s="2">
        <v>41824</v>
      </c>
      <c r="D6734" s="2">
        <v>41827</v>
      </c>
      <c r="E6734" t="s">
        <v>187</v>
      </c>
      <c r="F6734" t="s">
        <v>6990</v>
      </c>
      <c r="G6734" t="s">
        <v>6991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2</v>
      </c>
      <c r="O6734" t="s">
        <v>45</v>
      </c>
      <c r="P6734" t="s">
        <v>89</v>
      </c>
      <c r="Q6734" t="s">
        <v>6313</v>
      </c>
      <c r="R6734">
        <v>177.536</v>
      </c>
      <c r="S6734">
        <v>4</v>
      </c>
      <c r="T6734">
        <v>0.2</v>
      </c>
      <c r="U6734">
        <v>62.137599999999992</v>
      </c>
      <c r="V6734">
        <f t="shared" si="105"/>
        <v>72</v>
      </c>
    </row>
    <row r="6735" spans="1:22" x14ac:dyDescent="0.3">
      <c r="A6735">
        <v>6734</v>
      </c>
      <c r="B6735" t="s">
        <v>9071</v>
      </c>
      <c r="C6735" s="2">
        <v>41824</v>
      </c>
      <c r="D6735" s="2">
        <v>41827</v>
      </c>
      <c r="E6735" t="s">
        <v>187</v>
      </c>
      <c r="F6735" t="s">
        <v>6990</v>
      </c>
      <c r="G6735" t="s">
        <v>6991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2000000000016</v>
      </c>
      <c r="V6735">
        <f t="shared" si="105"/>
        <v>72</v>
      </c>
    </row>
    <row r="6736" spans="1:22" x14ac:dyDescent="0.3">
      <c r="A6736">
        <v>6735</v>
      </c>
      <c r="B6736" t="s">
        <v>9072</v>
      </c>
      <c r="C6736" s="2">
        <v>42358</v>
      </c>
      <c r="D6736" s="2">
        <v>42363</v>
      </c>
      <c r="E6736" t="s">
        <v>49</v>
      </c>
      <c r="F6736" t="s">
        <v>8703</v>
      </c>
      <c r="G6736" t="s">
        <v>8704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3999999999996</v>
      </c>
      <c r="V6736">
        <f t="shared" si="105"/>
        <v>120</v>
      </c>
    </row>
    <row r="6737" spans="1:22" x14ac:dyDescent="0.3">
      <c r="A6737">
        <v>6736</v>
      </c>
      <c r="B6737" t="s">
        <v>9073</v>
      </c>
      <c r="C6737" s="2">
        <v>42470</v>
      </c>
      <c r="D6737" s="2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400000000006</v>
      </c>
      <c r="V6737">
        <f t="shared" si="105"/>
        <v>168</v>
      </c>
    </row>
    <row r="6738" spans="1:22" x14ac:dyDescent="0.3">
      <c r="A6738">
        <v>6737</v>
      </c>
      <c r="B6738" t="s">
        <v>9073</v>
      </c>
      <c r="C6738" s="2">
        <v>42470</v>
      </c>
      <c r="D6738" s="2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2</v>
      </c>
      <c r="O6738" t="s">
        <v>45</v>
      </c>
      <c r="P6738" t="s">
        <v>58</v>
      </c>
      <c r="Q6738" t="s">
        <v>7513</v>
      </c>
      <c r="R6738">
        <v>579.51</v>
      </c>
      <c r="S6738">
        <v>3</v>
      </c>
      <c r="T6738">
        <v>0</v>
      </c>
      <c r="U6738">
        <v>81.131400000000014</v>
      </c>
      <c r="V6738">
        <f t="shared" si="105"/>
        <v>168</v>
      </c>
    </row>
    <row r="6739" spans="1:22" x14ac:dyDescent="0.3">
      <c r="A6739">
        <v>6738</v>
      </c>
      <c r="B6739" t="s">
        <v>9073</v>
      </c>
      <c r="C6739" s="2">
        <v>42470</v>
      </c>
      <c r="D6739" s="2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30</v>
      </c>
      <c r="O6739" t="s">
        <v>45</v>
      </c>
      <c r="P6739" t="s">
        <v>58</v>
      </c>
      <c r="Q6739" t="s">
        <v>8531</v>
      </c>
      <c r="R6739">
        <v>150.66</v>
      </c>
      <c r="S6739">
        <v>9</v>
      </c>
      <c r="T6739">
        <v>0</v>
      </c>
      <c r="U6739">
        <v>6.0263999999999918</v>
      </c>
      <c r="V6739">
        <f t="shared" si="105"/>
        <v>168</v>
      </c>
    </row>
    <row r="6740" spans="1:22" x14ac:dyDescent="0.3">
      <c r="A6740">
        <v>6739</v>
      </c>
      <c r="B6740" t="s">
        <v>9073</v>
      </c>
      <c r="C6740" s="2">
        <v>42470</v>
      </c>
      <c r="D6740" s="2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2000000000004</v>
      </c>
      <c r="S6740">
        <v>4</v>
      </c>
      <c r="T6740">
        <v>0.2</v>
      </c>
      <c r="U6740">
        <v>15.610399999999993</v>
      </c>
      <c r="V6740">
        <f t="shared" si="105"/>
        <v>168</v>
      </c>
    </row>
    <row r="6741" spans="1:22" x14ac:dyDescent="0.3">
      <c r="A6741">
        <v>6740</v>
      </c>
      <c r="B6741" t="s">
        <v>9074</v>
      </c>
      <c r="C6741" s="2">
        <v>41785</v>
      </c>
      <c r="D6741" s="2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5</v>
      </c>
      <c r="O6741" t="s">
        <v>45</v>
      </c>
      <c r="P6741" t="s">
        <v>58</v>
      </c>
      <c r="Q6741" t="s">
        <v>5566</v>
      </c>
      <c r="R6741">
        <v>102.624</v>
      </c>
      <c r="S6741">
        <v>3</v>
      </c>
      <c r="T6741">
        <v>0.2</v>
      </c>
      <c r="U6741">
        <v>7.6968000000000032</v>
      </c>
      <c r="V6741">
        <f t="shared" si="105"/>
        <v>120</v>
      </c>
    </row>
    <row r="6742" spans="1:22" x14ac:dyDescent="0.3">
      <c r="A6742">
        <v>6741</v>
      </c>
      <c r="B6742" t="s">
        <v>9074</v>
      </c>
      <c r="C6742" s="2">
        <v>41785</v>
      </c>
      <c r="D6742" s="2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6000000000583</v>
      </c>
      <c r="V6742">
        <f t="shared" si="105"/>
        <v>120</v>
      </c>
    </row>
    <row r="6743" spans="1:22" x14ac:dyDescent="0.3">
      <c r="A6743">
        <v>6742</v>
      </c>
      <c r="B6743" t="s">
        <v>9074</v>
      </c>
      <c r="C6743" s="2">
        <v>41785</v>
      </c>
      <c r="D6743" s="2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2000000000001</v>
      </c>
      <c r="S6743">
        <v>3</v>
      </c>
      <c r="T6743">
        <v>0.2</v>
      </c>
      <c r="U6743">
        <v>3.1806000000000005</v>
      </c>
      <c r="V6743">
        <f t="shared" si="105"/>
        <v>120</v>
      </c>
    </row>
    <row r="6744" spans="1:22" x14ac:dyDescent="0.3">
      <c r="A6744">
        <v>6743</v>
      </c>
      <c r="B6744" t="s">
        <v>9075</v>
      </c>
      <c r="C6744" s="2">
        <v>42922</v>
      </c>
      <c r="D6744" s="2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00000000001</v>
      </c>
      <c r="S6744">
        <v>3</v>
      </c>
      <c r="T6744">
        <v>0.2</v>
      </c>
      <c r="U6744">
        <v>-13.740299999999994</v>
      </c>
      <c r="V6744">
        <f t="shared" si="105"/>
        <v>120</v>
      </c>
    </row>
    <row r="6745" spans="1:22" x14ac:dyDescent="0.3">
      <c r="A6745">
        <v>6744</v>
      </c>
      <c r="B6745" t="s">
        <v>9076</v>
      </c>
      <c r="C6745" s="2">
        <v>42051</v>
      </c>
      <c r="D6745" s="2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  <c r="V6745">
        <f t="shared" si="105"/>
        <v>96</v>
      </c>
    </row>
    <row r="6746" spans="1:22" x14ac:dyDescent="0.3">
      <c r="A6746">
        <v>6745</v>
      </c>
      <c r="B6746" t="s">
        <v>9077</v>
      </c>
      <c r="C6746" s="2">
        <v>42902</v>
      </c>
      <c r="D6746" s="2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0000000001</v>
      </c>
      <c r="V6746">
        <f t="shared" si="105"/>
        <v>48</v>
      </c>
    </row>
    <row r="6747" spans="1:22" x14ac:dyDescent="0.3">
      <c r="A6747">
        <v>6746</v>
      </c>
      <c r="B6747" t="s">
        <v>9077</v>
      </c>
      <c r="C6747" s="2">
        <v>42902</v>
      </c>
      <c r="D6747" s="2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0000000000005</v>
      </c>
      <c r="V6747">
        <f t="shared" si="105"/>
        <v>48</v>
      </c>
    </row>
    <row r="6748" spans="1:22" x14ac:dyDescent="0.3">
      <c r="A6748">
        <v>6747</v>
      </c>
      <c r="B6748" t="s">
        <v>9078</v>
      </c>
      <c r="C6748" s="2">
        <v>43052</v>
      </c>
      <c r="D6748" s="2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6</v>
      </c>
      <c r="O6748" t="s">
        <v>70</v>
      </c>
      <c r="P6748" t="s">
        <v>71</v>
      </c>
      <c r="Q6748" t="s">
        <v>6057</v>
      </c>
      <c r="R6748">
        <v>629.94999999999993</v>
      </c>
      <c r="S6748">
        <v>5</v>
      </c>
      <c r="T6748">
        <v>0</v>
      </c>
      <c r="U6748">
        <v>163.78700000000003</v>
      </c>
      <c r="V6748">
        <f t="shared" si="105"/>
        <v>72</v>
      </c>
    </row>
    <row r="6749" spans="1:22" x14ac:dyDescent="0.3">
      <c r="A6749">
        <v>6748</v>
      </c>
      <c r="B6749" t="s">
        <v>9079</v>
      </c>
      <c r="C6749" s="2">
        <v>43080</v>
      </c>
      <c r="D6749" s="2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000000000002</v>
      </c>
      <c r="S6749">
        <v>1</v>
      </c>
      <c r="T6749">
        <v>0.2</v>
      </c>
      <c r="U6749">
        <v>5.0462999999999996</v>
      </c>
      <c r="V6749">
        <f t="shared" si="105"/>
        <v>96</v>
      </c>
    </row>
    <row r="6750" spans="1:22" x14ac:dyDescent="0.3">
      <c r="A6750">
        <v>6749</v>
      </c>
      <c r="B6750" t="s">
        <v>9079</v>
      </c>
      <c r="C6750" s="2">
        <v>43080</v>
      </c>
      <c r="D6750" s="2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4</v>
      </c>
      <c r="O6750" t="s">
        <v>45</v>
      </c>
      <c r="P6750" t="s">
        <v>89</v>
      </c>
      <c r="Q6750" t="s">
        <v>5575</v>
      </c>
      <c r="R6750">
        <v>17.940000000000001</v>
      </c>
      <c r="S6750">
        <v>3</v>
      </c>
      <c r="T6750">
        <v>0</v>
      </c>
      <c r="U6750">
        <v>8.0730000000000004</v>
      </c>
      <c r="V6750">
        <f t="shared" si="105"/>
        <v>96</v>
      </c>
    </row>
    <row r="6751" spans="1:22" x14ac:dyDescent="0.3">
      <c r="A6751">
        <v>6750</v>
      </c>
      <c r="B6751" t="s">
        <v>9079</v>
      </c>
      <c r="C6751" s="2">
        <v>43080</v>
      </c>
      <c r="D6751" s="2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8</v>
      </c>
      <c r="O6751" t="s">
        <v>70</v>
      </c>
      <c r="P6751" t="s">
        <v>71</v>
      </c>
      <c r="Q6751" t="s">
        <v>7949</v>
      </c>
      <c r="R6751">
        <v>116.98</v>
      </c>
      <c r="S6751">
        <v>2</v>
      </c>
      <c r="T6751">
        <v>0</v>
      </c>
      <c r="U6751">
        <v>29.245000000000005</v>
      </c>
      <c r="V6751">
        <f t="shared" si="105"/>
        <v>96</v>
      </c>
    </row>
    <row r="6752" spans="1:22" x14ac:dyDescent="0.3">
      <c r="A6752">
        <v>6751</v>
      </c>
      <c r="B6752" t="s">
        <v>9080</v>
      </c>
      <c r="C6752" s="2">
        <v>42549</v>
      </c>
      <c r="D6752" s="2">
        <v>42551</v>
      </c>
      <c r="E6752" t="s">
        <v>22</v>
      </c>
      <c r="F6752" t="s">
        <v>6127</v>
      </c>
      <c r="G6752" t="s">
        <v>6128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3</v>
      </c>
      <c r="O6752" t="s">
        <v>31</v>
      </c>
      <c r="P6752" t="s">
        <v>35</v>
      </c>
      <c r="Q6752" t="s">
        <v>6604</v>
      </c>
      <c r="R6752">
        <v>121.96</v>
      </c>
      <c r="S6752">
        <v>2</v>
      </c>
      <c r="T6752">
        <v>0</v>
      </c>
      <c r="U6752">
        <v>20.733199999999997</v>
      </c>
      <c r="V6752">
        <f t="shared" si="105"/>
        <v>48</v>
      </c>
    </row>
    <row r="6753" spans="1:22" x14ac:dyDescent="0.3">
      <c r="A6753">
        <v>6752</v>
      </c>
      <c r="B6753" t="s">
        <v>9080</v>
      </c>
      <c r="C6753" s="2">
        <v>42549</v>
      </c>
      <c r="D6753" s="2">
        <v>42551</v>
      </c>
      <c r="E6753" t="s">
        <v>22</v>
      </c>
      <c r="F6753" t="s">
        <v>6127</v>
      </c>
      <c r="G6753" t="s">
        <v>6128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4</v>
      </c>
      <c r="O6753" t="s">
        <v>45</v>
      </c>
      <c r="P6753" t="s">
        <v>77</v>
      </c>
      <c r="Q6753" t="s">
        <v>6515</v>
      </c>
      <c r="R6753">
        <v>8.74</v>
      </c>
      <c r="S6753">
        <v>2</v>
      </c>
      <c r="T6753">
        <v>0</v>
      </c>
      <c r="U6753">
        <v>2.2724000000000002</v>
      </c>
      <c r="V6753">
        <f t="shared" si="105"/>
        <v>48</v>
      </c>
    </row>
    <row r="6754" spans="1:22" x14ac:dyDescent="0.3">
      <c r="A6754">
        <v>6753</v>
      </c>
      <c r="B6754" t="s">
        <v>9080</v>
      </c>
      <c r="C6754" s="2">
        <v>42549</v>
      </c>
      <c r="D6754" s="2">
        <v>42551</v>
      </c>
      <c r="E6754" t="s">
        <v>22</v>
      </c>
      <c r="F6754" t="s">
        <v>6127</v>
      </c>
      <c r="G6754" t="s">
        <v>6128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1999999999998</v>
      </c>
      <c r="V6754">
        <f t="shared" si="105"/>
        <v>48</v>
      </c>
    </row>
    <row r="6755" spans="1:22" x14ac:dyDescent="0.3">
      <c r="A6755">
        <v>6754</v>
      </c>
      <c r="B6755" t="s">
        <v>9080</v>
      </c>
      <c r="C6755" s="2">
        <v>42549</v>
      </c>
      <c r="D6755" s="2">
        <v>42551</v>
      </c>
      <c r="E6755" t="s">
        <v>22</v>
      </c>
      <c r="F6755" t="s">
        <v>6127</v>
      </c>
      <c r="G6755" t="s">
        <v>6128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30</v>
      </c>
      <c r="O6755" t="s">
        <v>45</v>
      </c>
      <c r="P6755" t="s">
        <v>74</v>
      </c>
      <c r="Q6755" t="s">
        <v>5831</v>
      </c>
      <c r="R6755">
        <v>7.96</v>
      </c>
      <c r="S6755">
        <v>2</v>
      </c>
      <c r="T6755">
        <v>0</v>
      </c>
      <c r="U6755">
        <v>3.7412000000000001</v>
      </c>
      <c r="V6755">
        <f t="shared" si="105"/>
        <v>48</v>
      </c>
    </row>
    <row r="6756" spans="1:22" x14ac:dyDescent="0.3">
      <c r="A6756">
        <v>6755</v>
      </c>
      <c r="B6756" t="s">
        <v>9080</v>
      </c>
      <c r="C6756" s="2">
        <v>42549</v>
      </c>
      <c r="D6756" s="2">
        <v>42551</v>
      </c>
      <c r="E6756" t="s">
        <v>22</v>
      </c>
      <c r="F6756" t="s">
        <v>6127</v>
      </c>
      <c r="G6756" t="s">
        <v>6128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0000000001</v>
      </c>
      <c r="V6756">
        <f t="shared" si="105"/>
        <v>48</v>
      </c>
    </row>
    <row r="6757" spans="1:22" x14ac:dyDescent="0.3">
      <c r="A6757">
        <v>6756</v>
      </c>
      <c r="B6757" t="s">
        <v>9081</v>
      </c>
      <c r="C6757" s="2">
        <v>42993</v>
      </c>
      <c r="D6757" s="2">
        <v>42997</v>
      </c>
      <c r="E6757" t="s">
        <v>49</v>
      </c>
      <c r="F6757" t="s">
        <v>9082</v>
      </c>
      <c r="G6757" t="s">
        <v>9083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6</v>
      </c>
      <c r="O6757" t="s">
        <v>31</v>
      </c>
      <c r="P6757" t="s">
        <v>64</v>
      </c>
      <c r="Q6757" t="s">
        <v>6167</v>
      </c>
      <c r="R6757">
        <v>47.400000000000006</v>
      </c>
      <c r="S6757">
        <v>5</v>
      </c>
      <c r="T6757">
        <v>0</v>
      </c>
      <c r="U6757">
        <v>18.960000000000004</v>
      </c>
      <c r="V6757">
        <f t="shared" si="105"/>
        <v>96</v>
      </c>
    </row>
    <row r="6758" spans="1:22" x14ac:dyDescent="0.3">
      <c r="A6758">
        <v>6757</v>
      </c>
      <c r="B6758" t="s">
        <v>9081</v>
      </c>
      <c r="C6758" s="2">
        <v>42993</v>
      </c>
      <c r="D6758" s="2">
        <v>42997</v>
      </c>
      <c r="E6758" t="s">
        <v>49</v>
      </c>
      <c r="F6758" t="s">
        <v>9082</v>
      </c>
      <c r="G6758" t="s">
        <v>9083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1</v>
      </c>
      <c r="O6758" t="s">
        <v>31</v>
      </c>
      <c r="P6758" t="s">
        <v>35</v>
      </c>
      <c r="Q6758" t="s">
        <v>6962</v>
      </c>
      <c r="R6758">
        <v>512.96</v>
      </c>
      <c r="S6758">
        <v>4</v>
      </c>
      <c r="T6758">
        <v>0</v>
      </c>
      <c r="U6758">
        <v>143.62880000000001</v>
      </c>
      <c r="V6758">
        <f t="shared" si="105"/>
        <v>96</v>
      </c>
    </row>
    <row r="6759" spans="1:22" x14ac:dyDescent="0.3">
      <c r="A6759">
        <v>6758</v>
      </c>
      <c r="B6759" t="s">
        <v>9081</v>
      </c>
      <c r="C6759" s="2">
        <v>42993</v>
      </c>
      <c r="D6759" s="2">
        <v>42997</v>
      </c>
      <c r="E6759" t="s">
        <v>49</v>
      </c>
      <c r="F6759" t="s">
        <v>9082</v>
      </c>
      <c r="G6759" t="s">
        <v>9083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3999999999994</v>
      </c>
      <c r="S6759">
        <v>6</v>
      </c>
      <c r="T6759">
        <v>0</v>
      </c>
      <c r="U6759">
        <v>102.94440000000002</v>
      </c>
      <c r="V6759">
        <f t="shared" si="105"/>
        <v>96</v>
      </c>
    </row>
    <row r="6760" spans="1:22" x14ac:dyDescent="0.3">
      <c r="A6760">
        <v>6759</v>
      </c>
      <c r="B6760" t="s">
        <v>9081</v>
      </c>
      <c r="C6760" s="2">
        <v>42993</v>
      </c>
      <c r="D6760" s="2">
        <v>42997</v>
      </c>
      <c r="E6760" t="s">
        <v>49</v>
      </c>
      <c r="F6760" t="s">
        <v>9082</v>
      </c>
      <c r="G6760" t="s">
        <v>9083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  <c r="V6760">
        <f t="shared" si="105"/>
        <v>96</v>
      </c>
    </row>
    <row r="6761" spans="1:22" x14ac:dyDescent="0.3">
      <c r="A6761">
        <v>6760</v>
      </c>
      <c r="B6761" t="s">
        <v>9084</v>
      </c>
      <c r="C6761" s="2">
        <v>43071</v>
      </c>
      <c r="D6761" s="2">
        <v>43077</v>
      </c>
      <c r="E6761" t="s">
        <v>49</v>
      </c>
      <c r="F6761" t="s">
        <v>8376</v>
      </c>
      <c r="G6761" t="s">
        <v>8377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1999999999997</v>
      </c>
      <c r="V6761">
        <f t="shared" si="105"/>
        <v>144</v>
      </c>
    </row>
    <row r="6762" spans="1:22" x14ac:dyDescent="0.3">
      <c r="A6762">
        <v>6761</v>
      </c>
      <c r="B6762" t="s">
        <v>9085</v>
      </c>
      <c r="C6762" s="2">
        <v>42912</v>
      </c>
      <c r="D6762" s="2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  <c r="V6762">
        <f t="shared" si="105"/>
        <v>96</v>
      </c>
    </row>
    <row r="6763" spans="1:22" x14ac:dyDescent="0.3">
      <c r="A6763">
        <v>6762</v>
      </c>
      <c r="B6763" t="s">
        <v>9086</v>
      </c>
      <c r="C6763" s="2">
        <v>42575</v>
      </c>
      <c r="D6763" s="2">
        <v>42577</v>
      </c>
      <c r="E6763" t="s">
        <v>22</v>
      </c>
      <c r="F6763" t="s">
        <v>6806</v>
      </c>
      <c r="G6763" t="s">
        <v>6807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399999999998</v>
      </c>
      <c r="S6763">
        <v>2</v>
      </c>
      <c r="T6763">
        <v>0.1</v>
      </c>
      <c r="U6763">
        <v>31.015599999999978</v>
      </c>
      <c r="V6763">
        <f t="shared" si="105"/>
        <v>48</v>
      </c>
    </row>
    <row r="6764" spans="1:22" x14ac:dyDescent="0.3">
      <c r="A6764">
        <v>6763</v>
      </c>
      <c r="B6764" t="s">
        <v>9087</v>
      </c>
      <c r="C6764" s="2">
        <v>42615</v>
      </c>
      <c r="D6764" s="2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5000000000009</v>
      </c>
      <c r="V6764">
        <f t="shared" si="105"/>
        <v>144</v>
      </c>
    </row>
    <row r="6765" spans="1:22" x14ac:dyDescent="0.3">
      <c r="A6765">
        <v>6764</v>
      </c>
      <c r="B6765" t="s">
        <v>9087</v>
      </c>
      <c r="C6765" s="2">
        <v>42615</v>
      </c>
      <c r="D6765" s="2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4000000000012</v>
      </c>
      <c r="V6765">
        <f t="shared" si="105"/>
        <v>144</v>
      </c>
    </row>
    <row r="6766" spans="1:22" x14ac:dyDescent="0.3">
      <c r="A6766">
        <v>6765</v>
      </c>
      <c r="B6766" t="s">
        <v>9087</v>
      </c>
      <c r="C6766" s="2">
        <v>42615</v>
      </c>
      <c r="D6766" s="2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8</v>
      </c>
      <c r="O6766" t="s">
        <v>70</v>
      </c>
      <c r="P6766" t="s">
        <v>683</v>
      </c>
      <c r="Q6766" t="s">
        <v>9089</v>
      </c>
      <c r="R6766">
        <v>1362.8999999999999</v>
      </c>
      <c r="S6766">
        <v>3</v>
      </c>
      <c r="T6766">
        <v>0.3</v>
      </c>
      <c r="U6766">
        <v>-19.470000000000141</v>
      </c>
      <c r="V6766">
        <f t="shared" si="105"/>
        <v>144</v>
      </c>
    </row>
    <row r="6767" spans="1:22" x14ac:dyDescent="0.3">
      <c r="A6767">
        <v>6766</v>
      </c>
      <c r="B6767" t="s">
        <v>9090</v>
      </c>
      <c r="C6767" s="2">
        <v>42845</v>
      </c>
      <c r="D6767" s="2">
        <v>42849</v>
      </c>
      <c r="E6767" t="s">
        <v>49</v>
      </c>
      <c r="F6767" t="s">
        <v>6469</v>
      </c>
      <c r="G6767" t="s">
        <v>6470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6</v>
      </c>
      <c r="V6767">
        <f t="shared" si="105"/>
        <v>96</v>
      </c>
    </row>
    <row r="6768" spans="1:22" x14ac:dyDescent="0.3">
      <c r="A6768">
        <v>6767</v>
      </c>
      <c r="B6768" t="s">
        <v>9090</v>
      </c>
      <c r="C6768" s="2">
        <v>42845</v>
      </c>
      <c r="D6768" s="2">
        <v>42849</v>
      </c>
      <c r="E6768" t="s">
        <v>49</v>
      </c>
      <c r="F6768" t="s">
        <v>6469</v>
      </c>
      <c r="G6768" t="s">
        <v>6470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60000000000007</v>
      </c>
      <c r="V6768">
        <f t="shared" si="105"/>
        <v>96</v>
      </c>
    </row>
    <row r="6769" spans="1:22" x14ac:dyDescent="0.3">
      <c r="A6769">
        <v>6768</v>
      </c>
      <c r="B6769" t="s">
        <v>9090</v>
      </c>
      <c r="C6769" s="2">
        <v>42845</v>
      </c>
      <c r="D6769" s="2">
        <v>42849</v>
      </c>
      <c r="E6769" t="s">
        <v>49</v>
      </c>
      <c r="F6769" t="s">
        <v>6469</v>
      </c>
      <c r="G6769" t="s">
        <v>6470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0000000000002</v>
      </c>
      <c r="S6769">
        <v>5</v>
      </c>
      <c r="T6769">
        <v>0.6</v>
      </c>
      <c r="U6769">
        <v>-6.1879999999999988</v>
      </c>
      <c r="V6769">
        <f t="shared" si="105"/>
        <v>96</v>
      </c>
    </row>
    <row r="6770" spans="1:22" x14ac:dyDescent="0.3">
      <c r="A6770">
        <v>6769</v>
      </c>
      <c r="B6770" t="s">
        <v>9091</v>
      </c>
      <c r="C6770" s="2">
        <v>41863</v>
      </c>
      <c r="D6770" s="2">
        <v>41867</v>
      </c>
      <c r="E6770" t="s">
        <v>49</v>
      </c>
      <c r="F6770" t="s">
        <v>7130</v>
      </c>
      <c r="G6770" t="s">
        <v>7131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  <c r="V6770">
        <f t="shared" si="105"/>
        <v>96</v>
      </c>
    </row>
    <row r="6771" spans="1:22" x14ac:dyDescent="0.3">
      <c r="A6771">
        <v>6770</v>
      </c>
      <c r="B6771" t="s">
        <v>9092</v>
      </c>
      <c r="C6771" s="2">
        <v>42997</v>
      </c>
      <c r="D6771" s="2">
        <v>43001</v>
      </c>
      <c r="E6771" t="s">
        <v>49</v>
      </c>
      <c r="F6771" t="s">
        <v>5933</v>
      </c>
      <c r="G6771" t="s">
        <v>5934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2</v>
      </c>
      <c r="O6771" t="s">
        <v>45</v>
      </c>
      <c r="P6771" t="s">
        <v>67</v>
      </c>
      <c r="Q6771" t="s">
        <v>7483</v>
      </c>
      <c r="R6771">
        <v>35.4</v>
      </c>
      <c r="S6771">
        <v>5</v>
      </c>
      <c r="T6771">
        <v>0</v>
      </c>
      <c r="U6771">
        <v>13.452000000000002</v>
      </c>
      <c r="V6771">
        <f t="shared" si="105"/>
        <v>96</v>
      </c>
    </row>
    <row r="6772" spans="1:22" x14ac:dyDescent="0.3">
      <c r="A6772">
        <v>6771</v>
      </c>
      <c r="B6772" t="s">
        <v>9093</v>
      </c>
      <c r="C6772" s="2">
        <v>43078</v>
      </c>
      <c r="D6772" s="2">
        <v>43082</v>
      </c>
      <c r="E6772" t="s">
        <v>49</v>
      </c>
      <c r="F6772" t="s">
        <v>6792</v>
      </c>
      <c r="G6772" t="s">
        <v>6793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  <c r="V6772">
        <f t="shared" si="105"/>
        <v>96</v>
      </c>
    </row>
    <row r="6773" spans="1:22" x14ac:dyDescent="0.3">
      <c r="A6773">
        <v>6772</v>
      </c>
      <c r="B6773" t="s">
        <v>9093</v>
      </c>
      <c r="C6773" s="2">
        <v>43078</v>
      </c>
      <c r="D6773" s="2">
        <v>43082</v>
      </c>
      <c r="E6773" t="s">
        <v>49</v>
      </c>
      <c r="F6773" t="s">
        <v>6792</v>
      </c>
      <c r="G6773" t="s">
        <v>6793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80</v>
      </c>
      <c r="O6773" t="s">
        <v>45</v>
      </c>
      <c r="P6773" t="s">
        <v>74</v>
      </c>
      <c r="Q6773" t="s">
        <v>8881</v>
      </c>
      <c r="R6773">
        <v>13.005000000000003</v>
      </c>
      <c r="S6773">
        <v>3</v>
      </c>
      <c r="T6773">
        <v>0.7</v>
      </c>
      <c r="U6773">
        <v>-9.9704999999999977</v>
      </c>
      <c r="V6773">
        <f t="shared" si="105"/>
        <v>96</v>
      </c>
    </row>
    <row r="6774" spans="1:22" x14ac:dyDescent="0.3">
      <c r="A6774">
        <v>6773</v>
      </c>
      <c r="B6774" t="s">
        <v>9094</v>
      </c>
      <c r="C6774" s="2">
        <v>42678</v>
      </c>
      <c r="D6774" s="2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20000000000006</v>
      </c>
      <c r="S6774">
        <v>2</v>
      </c>
      <c r="T6774">
        <v>0.2</v>
      </c>
      <c r="U6774">
        <v>2.7956000000000003</v>
      </c>
      <c r="V6774">
        <f t="shared" si="105"/>
        <v>96</v>
      </c>
    </row>
    <row r="6775" spans="1:22" x14ac:dyDescent="0.3">
      <c r="A6775">
        <v>6774</v>
      </c>
      <c r="B6775" t="s">
        <v>9094</v>
      </c>
      <c r="C6775" s="2">
        <v>42678</v>
      </c>
      <c r="D6775" s="2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40</v>
      </c>
      <c r="O6775" t="s">
        <v>45</v>
      </c>
      <c r="P6775" t="s">
        <v>74</v>
      </c>
      <c r="Q6775" t="s">
        <v>6941</v>
      </c>
      <c r="R6775">
        <v>4.1760000000000002</v>
      </c>
      <c r="S6775">
        <v>1</v>
      </c>
      <c r="T6775">
        <v>0.2</v>
      </c>
      <c r="U6775">
        <v>1.3049999999999997</v>
      </c>
      <c r="V6775">
        <f t="shared" si="105"/>
        <v>96</v>
      </c>
    </row>
    <row r="6776" spans="1:22" x14ac:dyDescent="0.3">
      <c r="A6776">
        <v>6775</v>
      </c>
      <c r="B6776" t="s">
        <v>9094</v>
      </c>
      <c r="C6776" s="2">
        <v>42678</v>
      </c>
      <c r="D6776" s="2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5</v>
      </c>
      <c r="O6776" t="s">
        <v>45</v>
      </c>
      <c r="P6776" t="s">
        <v>89</v>
      </c>
      <c r="Q6776" t="s">
        <v>9096</v>
      </c>
      <c r="R6776">
        <v>38.880000000000003</v>
      </c>
      <c r="S6776">
        <v>6</v>
      </c>
      <c r="T6776">
        <v>0</v>
      </c>
      <c r="U6776">
        <v>18.662400000000002</v>
      </c>
      <c r="V6776">
        <f t="shared" si="105"/>
        <v>96</v>
      </c>
    </row>
    <row r="6777" spans="1:22" x14ac:dyDescent="0.3">
      <c r="A6777">
        <v>6776</v>
      </c>
      <c r="B6777" t="s">
        <v>9097</v>
      </c>
      <c r="C6777" s="2">
        <v>42092</v>
      </c>
      <c r="D6777" s="2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  <c r="V6777">
        <f t="shared" si="105"/>
        <v>144</v>
      </c>
    </row>
    <row r="6778" spans="1:22" x14ac:dyDescent="0.3">
      <c r="A6778">
        <v>6777</v>
      </c>
      <c r="B6778" t="s">
        <v>9098</v>
      </c>
      <c r="C6778" s="2">
        <v>42618</v>
      </c>
      <c r="D6778" s="2">
        <v>42624</v>
      </c>
      <c r="E6778" t="s">
        <v>49</v>
      </c>
      <c r="F6778" t="s">
        <v>6383</v>
      </c>
      <c r="G6778" t="s">
        <v>6384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000000000014</v>
      </c>
      <c r="V6778">
        <f t="shared" si="105"/>
        <v>144</v>
      </c>
    </row>
    <row r="6779" spans="1:22" x14ac:dyDescent="0.3">
      <c r="A6779">
        <v>6778</v>
      </c>
      <c r="B6779" t="s">
        <v>9099</v>
      </c>
      <c r="C6779" s="2">
        <v>42763</v>
      </c>
      <c r="D6779" s="2">
        <v>42767</v>
      </c>
      <c r="E6779" t="s">
        <v>49</v>
      </c>
      <c r="F6779" t="s">
        <v>5797</v>
      </c>
      <c r="G6779" t="s">
        <v>5798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49999999998</v>
      </c>
      <c r="V6779">
        <f t="shared" si="105"/>
        <v>96</v>
      </c>
    </row>
    <row r="6780" spans="1:22" x14ac:dyDescent="0.3">
      <c r="A6780">
        <v>6779</v>
      </c>
      <c r="B6780" t="s">
        <v>9100</v>
      </c>
      <c r="C6780" s="2">
        <v>42616</v>
      </c>
      <c r="D6780" s="2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74</v>
      </c>
      <c r="V6780">
        <f t="shared" si="105"/>
        <v>120</v>
      </c>
    </row>
    <row r="6781" spans="1:22" x14ac:dyDescent="0.3">
      <c r="A6781">
        <v>6780</v>
      </c>
      <c r="B6781" t="s">
        <v>9100</v>
      </c>
      <c r="C6781" s="2">
        <v>42616</v>
      </c>
      <c r="D6781" s="2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3999999999984</v>
      </c>
      <c r="V6781">
        <f t="shared" si="105"/>
        <v>120</v>
      </c>
    </row>
    <row r="6782" spans="1:22" x14ac:dyDescent="0.3">
      <c r="A6782">
        <v>6781</v>
      </c>
      <c r="B6782" t="s">
        <v>9100</v>
      </c>
      <c r="C6782" s="2">
        <v>42616</v>
      </c>
      <c r="D6782" s="2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5999999999993</v>
      </c>
      <c r="V6782">
        <f t="shared" si="105"/>
        <v>120</v>
      </c>
    </row>
    <row r="6783" spans="1:22" x14ac:dyDescent="0.3">
      <c r="A6783">
        <v>6782</v>
      </c>
      <c r="B6783" t="s">
        <v>9100</v>
      </c>
      <c r="C6783" s="2">
        <v>42616</v>
      </c>
      <c r="D6783" s="2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599999999998</v>
      </c>
      <c r="V6783">
        <f t="shared" si="105"/>
        <v>120</v>
      </c>
    </row>
    <row r="6784" spans="1:22" x14ac:dyDescent="0.3">
      <c r="A6784">
        <v>6783</v>
      </c>
      <c r="B6784" t="s">
        <v>9101</v>
      </c>
      <c r="C6784" s="2">
        <v>42941</v>
      </c>
      <c r="D6784" s="2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000000000004</v>
      </c>
      <c r="S6784">
        <v>4</v>
      </c>
      <c r="T6784">
        <v>0.2</v>
      </c>
      <c r="U6784">
        <v>3.0143999999999984</v>
      </c>
      <c r="V6784">
        <f t="shared" si="105"/>
        <v>72</v>
      </c>
    </row>
    <row r="6785" spans="1:22" x14ac:dyDescent="0.3">
      <c r="A6785">
        <v>6784</v>
      </c>
      <c r="B6785" t="s">
        <v>9101</v>
      </c>
      <c r="C6785" s="2">
        <v>42941</v>
      </c>
      <c r="D6785" s="2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2</v>
      </c>
      <c r="O6785" t="s">
        <v>45</v>
      </c>
      <c r="P6785" t="s">
        <v>578</v>
      </c>
      <c r="Q6785" t="s">
        <v>9103</v>
      </c>
      <c r="R6785">
        <v>37.752000000000002</v>
      </c>
      <c r="S6785">
        <v>3</v>
      </c>
      <c r="T6785">
        <v>0.2</v>
      </c>
      <c r="U6785">
        <v>4.2470999999999943</v>
      </c>
      <c r="V6785">
        <f t="shared" si="105"/>
        <v>72</v>
      </c>
    </row>
    <row r="6786" spans="1:22" x14ac:dyDescent="0.3">
      <c r="A6786">
        <v>6785</v>
      </c>
      <c r="B6786" t="s">
        <v>9101</v>
      </c>
      <c r="C6786" s="2">
        <v>42941</v>
      </c>
      <c r="D6786" s="2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9</v>
      </c>
      <c r="O6786" t="s">
        <v>31</v>
      </c>
      <c r="P6786" t="s">
        <v>55</v>
      </c>
      <c r="Q6786" t="s">
        <v>8270</v>
      </c>
      <c r="R6786">
        <v>138.58799999999999</v>
      </c>
      <c r="S6786">
        <v>1</v>
      </c>
      <c r="T6786">
        <v>0.4</v>
      </c>
      <c r="U6786">
        <v>-34.646999999999991</v>
      </c>
      <c r="V6786">
        <f t="shared" si="105"/>
        <v>72</v>
      </c>
    </row>
    <row r="6787" spans="1:22" x14ac:dyDescent="0.3">
      <c r="A6787">
        <v>6786</v>
      </c>
      <c r="B6787" t="s">
        <v>9101</v>
      </c>
      <c r="C6787" s="2">
        <v>42941</v>
      </c>
      <c r="D6787" s="2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000000000007</v>
      </c>
      <c r="S6787">
        <v>5</v>
      </c>
      <c r="T6787">
        <v>0.2</v>
      </c>
      <c r="U6787">
        <v>-25.992000000000004</v>
      </c>
      <c r="V6787">
        <f t="shared" ref="V6787:V6850" si="106">(D6787-C6787)*24</f>
        <v>72</v>
      </c>
    </row>
    <row r="6788" spans="1:22" x14ac:dyDescent="0.3">
      <c r="A6788">
        <v>6787</v>
      </c>
      <c r="B6788" t="s">
        <v>9101</v>
      </c>
      <c r="C6788" s="2">
        <v>42941</v>
      </c>
      <c r="D6788" s="2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4</v>
      </c>
      <c r="S6788">
        <v>4</v>
      </c>
      <c r="T6788">
        <v>0.2</v>
      </c>
      <c r="U6788">
        <v>7.2576000000000001</v>
      </c>
      <c r="V6788">
        <f t="shared" si="106"/>
        <v>72</v>
      </c>
    </row>
    <row r="6789" spans="1:22" x14ac:dyDescent="0.3">
      <c r="A6789">
        <v>6788</v>
      </c>
      <c r="B6789" t="s">
        <v>9104</v>
      </c>
      <c r="C6789" s="2">
        <v>42260</v>
      </c>
      <c r="D6789" s="2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2999999999988</v>
      </c>
      <c r="V6789">
        <f t="shared" si="106"/>
        <v>168</v>
      </c>
    </row>
    <row r="6790" spans="1:22" x14ac:dyDescent="0.3">
      <c r="A6790">
        <v>6789</v>
      </c>
      <c r="B6790" t="s">
        <v>9104</v>
      </c>
      <c r="C6790" s="2">
        <v>42260</v>
      </c>
      <c r="D6790" s="2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  <c r="V6790">
        <f t="shared" si="106"/>
        <v>168</v>
      </c>
    </row>
    <row r="6791" spans="1:22" x14ac:dyDescent="0.3">
      <c r="A6791">
        <v>6790</v>
      </c>
      <c r="B6791" t="s">
        <v>9105</v>
      </c>
      <c r="C6791" s="2">
        <v>42254</v>
      </c>
      <c r="D6791" s="2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400000000006</v>
      </c>
      <c r="V6791">
        <f t="shared" si="106"/>
        <v>48</v>
      </c>
    </row>
    <row r="6792" spans="1:22" x14ac:dyDescent="0.3">
      <c r="A6792">
        <v>6791</v>
      </c>
      <c r="B6792" t="s">
        <v>9106</v>
      </c>
      <c r="C6792" s="2">
        <v>42690</v>
      </c>
      <c r="D6792" s="2">
        <v>42691</v>
      </c>
      <c r="E6792" t="s">
        <v>187</v>
      </c>
      <c r="F6792" t="s">
        <v>9107</v>
      </c>
      <c r="G6792" t="s">
        <v>9108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  <c r="V6792">
        <f t="shared" si="106"/>
        <v>24</v>
      </c>
    </row>
    <row r="6793" spans="1:22" x14ac:dyDescent="0.3">
      <c r="A6793">
        <v>6792</v>
      </c>
      <c r="B6793" t="s">
        <v>9109</v>
      </c>
      <c r="C6793" s="2">
        <v>42684</v>
      </c>
      <c r="D6793" s="2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3</v>
      </c>
      <c r="K6793" t="s">
        <v>42</v>
      </c>
      <c r="L6793">
        <v>95823</v>
      </c>
      <c r="M6793" t="s">
        <v>43</v>
      </c>
      <c r="N6793" t="s">
        <v>7119</v>
      </c>
      <c r="O6793" t="s">
        <v>31</v>
      </c>
      <c r="P6793" t="s">
        <v>64</v>
      </c>
      <c r="Q6793" t="s">
        <v>7120</v>
      </c>
      <c r="R6793">
        <v>9.98</v>
      </c>
      <c r="S6793">
        <v>1</v>
      </c>
      <c r="T6793">
        <v>0</v>
      </c>
      <c r="U6793">
        <v>2.7944000000000004</v>
      </c>
      <c r="V6793">
        <f t="shared" si="106"/>
        <v>120</v>
      </c>
    </row>
    <row r="6794" spans="1:22" x14ac:dyDescent="0.3">
      <c r="A6794">
        <v>6793</v>
      </c>
      <c r="B6794" t="s">
        <v>9110</v>
      </c>
      <c r="C6794" s="2">
        <v>41866</v>
      </c>
      <c r="D6794" s="2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199999999998</v>
      </c>
      <c r="V6794">
        <f t="shared" si="106"/>
        <v>72</v>
      </c>
    </row>
    <row r="6795" spans="1:22" x14ac:dyDescent="0.3">
      <c r="A6795">
        <v>6794</v>
      </c>
      <c r="B6795" t="s">
        <v>9111</v>
      </c>
      <c r="C6795" s="2">
        <v>42324</v>
      </c>
      <c r="D6795" s="2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3</v>
      </c>
      <c r="V6795">
        <f t="shared" si="106"/>
        <v>96</v>
      </c>
    </row>
    <row r="6796" spans="1:22" x14ac:dyDescent="0.3">
      <c r="A6796">
        <v>6795</v>
      </c>
      <c r="B6796" t="s">
        <v>9111</v>
      </c>
      <c r="C6796" s="2">
        <v>42324</v>
      </c>
      <c r="D6796" s="2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67</v>
      </c>
      <c r="V6796">
        <f t="shared" si="106"/>
        <v>96</v>
      </c>
    </row>
    <row r="6797" spans="1:22" x14ac:dyDescent="0.3">
      <c r="A6797">
        <v>6796</v>
      </c>
      <c r="B6797" t="s">
        <v>9111</v>
      </c>
      <c r="C6797" s="2">
        <v>42324</v>
      </c>
      <c r="D6797" s="2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7</v>
      </c>
      <c r="O6797" t="s">
        <v>31</v>
      </c>
      <c r="P6797" t="s">
        <v>64</v>
      </c>
      <c r="Q6797" t="s">
        <v>7158</v>
      </c>
      <c r="R6797">
        <v>34.504000000000005</v>
      </c>
      <c r="S6797">
        <v>2</v>
      </c>
      <c r="T6797">
        <v>0.6</v>
      </c>
      <c r="U6797">
        <v>-15.526799999999994</v>
      </c>
      <c r="V6797">
        <f t="shared" si="106"/>
        <v>96</v>
      </c>
    </row>
    <row r="6798" spans="1:22" x14ac:dyDescent="0.3">
      <c r="A6798">
        <v>6797</v>
      </c>
      <c r="B6798" t="s">
        <v>9112</v>
      </c>
      <c r="C6798" s="2">
        <v>42241</v>
      </c>
      <c r="D6798" s="2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  <c r="V6798">
        <f t="shared" si="106"/>
        <v>0</v>
      </c>
    </row>
    <row r="6799" spans="1:22" x14ac:dyDescent="0.3">
      <c r="A6799">
        <v>6798</v>
      </c>
      <c r="B6799" t="s">
        <v>9112</v>
      </c>
      <c r="C6799" s="2">
        <v>42241</v>
      </c>
      <c r="D6799" s="2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79999999999987</v>
      </c>
      <c r="S6799">
        <v>1</v>
      </c>
      <c r="T6799">
        <v>0.8</v>
      </c>
      <c r="U6799">
        <v>-6.0768000000000004</v>
      </c>
      <c r="V6799">
        <f t="shared" si="106"/>
        <v>0</v>
      </c>
    </row>
    <row r="6800" spans="1:22" x14ac:dyDescent="0.3">
      <c r="A6800">
        <v>6799</v>
      </c>
      <c r="B6800" t="s">
        <v>9112</v>
      </c>
      <c r="C6800" s="2">
        <v>42241</v>
      </c>
      <c r="D6800" s="2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3</v>
      </c>
      <c r="O6800" t="s">
        <v>31</v>
      </c>
      <c r="P6800" t="s">
        <v>64</v>
      </c>
      <c r="Q6800" t="s">
        <v>9114</v>
      </c>
      <c r="R6800">
        <v>7.8800000000000008</v>
      </c>
      <c r="S6800">
        <v>5</v>
      </c>
      <c r="T6800">
        <v>0.6</v>
      </c>
      <c r="U6800">
        <v>-3.9399999999999995</v>
      </c>
      <c r="V6800">
        <f t="shared" si="106"/>
        <v>0</v>
      </c>
    </row>
    <row r="6801" spans="1:22" x14ac:dyDescent="0.3">
      <c r="A6801">
        <v>6800</v>
      </c>
      <c r="B6801" t="s">
        <v>9115</v>
      </c>
      <c r="C6801" s="2">
        <v>42729</v>
      </c>
      <c r="D6801" s="2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5</v>
      </c>
      <c r="V6801">
        <f t="shared" si="106"/>
        <v>168</v>
      </c>
    </row>
    <row r="6802" spans="1:22" x14ac:dyDescent="0.3">
      <c r="A6802">
        <v>6801</v>
      </c>
      <c r="B6802" t="s">
        <v>9115</v>
      </c>
      <c r="C6802" s="2">
        <v>42729</v>
      </c>
      <c r="D6802" s="2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20</v>
      </c>
      <c r="O6802" t="s">
        <v>70</v>
      </c>
      <c r="P6802" t="s">
        <v>683</v>
      </c>
      <c r="Q6802" t="s">
        <v>5721</v>
      </c>
      <c r="R6802">
        <v>269.97000000000003</v>
      </c>
      <c r="S6802">
        <v>2</v>
      </c>
      <c r="T6802">
        <v>0.7</v>
      </c>
      <c r="U6802">
        <v>-386.95699999999999</v>
      </c>
      <c r="V6802">
        <f t="shared" si="106"/>
        <v>168</v>
      </c>
    </row>
    <row r="6803" spans="1:22" x14ac:dyDescent="0.3">
      <c r="A6803">
        <v>6802</v>
      </c>
      <c r="B6803" t="s">
        <v>9115</v>
      </c>
      <c r="C6803" s="2">
        <v>42729</v>
      </c>
      <c r="D6803" s="2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0000000000005</v>
      </c>
      <c r="S6803">
        <v>3</v>
      </c>
      <c r="T6803">
        <v>0.2</v>
      </c>
      <c r="U6803">
        <v>-7.8960000000000008</v>
      </c>
      <c r="V6803">
        <f t="shared" si="106"/>
        <v>168</v>
      </c>
    </row>
    <row r="6804" spans="1:22" x14ac:dyDescent="0.3">
      <c r="A6804">
        <v>6803</v>
      </c>
      <c r="B6804" t="s">
        <v>9115</v>
      </c>
      <c r="C6804" s="2">
        <v>42729</v>
      </c>
      <c r="D6804" s="2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0000000000001</v>
      </c>
      <c r="S6804">
        <v>2</v>
      </c>
      <c r="T6804">
        <v>0.2</v>
      </c>
      <c r="U6804">
        <v>21.42</v>
      </c>
      <c r="V6804">
        <f t="shared" si="106"/>
        <v>168</v>
      </c>
    </row>
    <row r="6805" spans="1:22" x14ac:dyDescent="0.3">
      <c r="A6805">
        <v>6804</v>
      </c>
      <c r="B6805" t="s">
        <v>9115</v>
      </c>
      <c r="C6805" s="2">
        <v>42729</v>
      </c>
      <c r="D6805" s="2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87</v>
      </c>
      <c r="V6805">
        <f t="shared" si="106"/>
        <v>168</v>
      </c>
    </row>
    <row r="6806" spans="1:22" x14ac:dyDescent="0.3">
      <c r="A6806">
        <v>6805</v>
      </c>
      <c r="B6806" t="s">
        <v>9116</v>
      </c>
      <c r="C6806" s="2">
        <v>41917</v>
      </c>
      <c r="D6806" s="2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2999999999995</v>
      </c>
      <c r="V6806">
        <f t="shared" si="106"/>
        <v>24</v>
      </c>
    </row>
    <row r="6807" spans="1:22" x14ac:dyDescent="0.3">
      <c r="A6807">
        <v>6806</v>
      </c>
      <c r="B6807" t="s">
        <v>9117</v>
      </c>
      <c r="C6807" s="2">
        <v>41965</v>
      </c>
      <c r="D6807" s="2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4</v>
      </c>
      <c r="O6807" t="s">
        <v>45</v>
      </c>
      <c r="P6807" t="s">
        <v>89</v>
      </c>
      <c r="Q6807" t="s">
        <v>5715</v>
      </c>
      <c r="R6807">
        <v>9.9600000000000009</v>
      </c>
      <c r="S6807">
        <v>2</v>
      </c>
      <c r="T6807">
        <v>0</v>
      </c>
      <c r="U6807">
        <v>4.8804000000000007</v>
      </c>
      <c r="V6807">
        <f t="shared" si="106"/>
        <v>72</v>
      </c>
    </row>
    <row r="6808" spans="1:22" x14ac:dyDescent="0.3">
      <c r="A6808">
        <v>6807</v>
      </c>
      <c r="B6808" t="s">
        <v>9118</v>
      </c>
      <c r="C6808" s="2">
        <v>43094</v>
      </c>
      <c r="D6808" s="2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60000000000003</v>
      </c>
      <c r="S6808">
        <v>1</v>
      </c>
      <c r="T6808">
        <v>0.2</v>
      </c>
      <c r="U6808">
        <v>1.3978000000000002</v>
      </c>
      <c r="V6808">
        <f t="shared" si="106"/>
        <v>96</v>
      </c>
    </row>
    <row r="6809" spans="1:22" x14ac:dyDescent="0.3">
      <c r="A6809">
        <v>6808</v>
      </c>
      <c r="B6809" t="s">
        <v>9119</v>
      </c>
      <c r="C6809" s="2">
        <v>42094</v>
      </c>
      <c r="D6809" s="2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300000000004</v>
      </c>
      <c r="V6809">
        <f t="shared" si="106"/>
        <v>120</v>
      </c>
    </row>
    <row r="6810" spans="1:22" x14ac:dyDescent="0.3">
      <c r="A6810">
        <v>6809</v>
      </c>
      <c r="B6810" t="s">
        <v>9119</v>
      </c>
      <c r="C6810" s="2">
        <v>42094</v>
      </c>
      <c r="D6810" s="2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100</v>
      </c>
      <c r="O6810" t="s">
        <v>31</v>
      </c>
      <c r="P6810" t="s">
        <v>64</v>
      </c>
      <c r="Q6810" t="s">
        <v>7101</v>
      </c>
      <c r="R6810">
        <v>22.38</v>
      </c>
      <c r="S6810">
        <v>3</v>
      </c>
      <c r="T6810">
        <v>0.6</v>
      </c>
      <c r="U6810">
        <v>-7.8330000000000055</v>
      </c>
      <c r="V6810">
        <f t="shared" si="106"/>
        <v>120</v>
      </c>
    </row>
    <row r="6811" spans="1:22" x14ac:dyDescent="0.3">
      <c r="A6811">
        <v>6810</v>
      </c>
      <c r="B6811" t="s">
        <v>9120</v>
      </c>
      <c r="C6811" s="2">
        <v>42992</v>
      </c>
      <c r="D6811" s="2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6</v>
      </c>
      <c r="S6811">
        <v>2</v>
      </c>
      <c r="T6811">
        <v>0.7</v>
      </c>
      <c r="U6811">
        <v>-2.5880000000000001</v>
      </c>
      <c r="V6811">
        <f t="shared" si="106"/>
        <v>24</v>
      </c>
    </row>
    <row r="6812" spans="1:22" x14ac:dyDescent="0.3">
      <c r="A6812">
        <v>6811</v>
      </c>
      <c r="B6812" t="s">
        <v>9120</v>
      </c>
      <c r="C6812" s="2">
        <v>42992</v>
      </c>
      <c r="D6812" s="2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3</v>
      </c>
      <c r="O6812" t="s">
        <v>70</v>
      </c>
      <c r="P6812" t="s">
        <v>683</v>
      </c>
      <c r="Q6812" t="s">
        <v>9034</v>
      </c>
      <c r="R6812">
        <v>12.585000000000003</v>
      </c>
      <c r="S6812">
        <v>1</v>
      </c>
      <c r="T6812">
        <v>0.7</v>
      </c>
      <c r="U6812">
        <v>-18.038499999999996</v>
      </c>
      <c r="V6812">
        <f t="shared" si="106"/>
        <v>24</v>
      </c>
    </row>
    <row r="6813" spans="1:22" x14ac:dyDescent="0.3">
      <c r="A6813">
        <v>6812</v>
      </c>
      <c r="B6813" t="s">
        <v>9120</v>
      </c>
      <c r="C6813" s="2">
        <v>42992</v>
      </c>
      <c r="D6813" s="2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2</v>
      </c>
      <c r="V6813">
        <f t="shared" si="106"/>
        <v>24</v>
      </c>
    </row>
    <row r="6814" spans="1:22" x14ac:dyDescent="0.3">
      <c r="A6814">
        <v>6813</v>
      </c>
      <c r="B6814" t="s">
        <v>9120</v>
      </c>
      <c r="C6814" s="2">
        <v>42992</v>
      </c>
      <c r="D6814" s="2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7999999999995</v>
      </c>
      <c r="V6814">
        <f t="shared" si="106"/>
        <v>24</v>
      </c>
    </row>
    <row r="6815" spans="1:22" x14ac:dyDescent="0.3">
      <c r="A6815">
        <v>6814</v>
      </c>
      <c r="B6815" t="s">
        <v>9120</v>
      </c>
      <c r="C6815" s="2">
        <v>42992</v>
      </c>
      <c r="D6815" s="2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1</v>
      </c>
      <c r="O6815" t="s">
        <v>31</v>
      </c>
      <c r="P6815" t="s">
        <v>64</v>
      </c>
      <c r="Q6815" t="s">
        <v>9122</v>
      </c>
      <c r="R6815">
        <v>127.93599999999999</v>
      </c>
      <c r="S6815">
        <v>8</v>
      </c>
      <c r="T6815">
        <v>0.2</v>
      </c>
      <c r="U6815">
        <v>4.7975999999999992</v>
      </c>
      <c r="V6815">
        <f t="shared" si="106"/>
        <v>24</v>
      </c>
    </row>
    <row r="6816" spans="1:22" x14ac:dyDescent="0.3">
      <c r="A6816">
        <v>6815</v>
      </c>
      <c r="B6816" t="s">
        <v>9120</v>
      </c>
      <c r="C6816" s="2">
        <v>42992</v>
      </c>
      <c r="D6816" s="2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000000000002</v>
      </c>
      <c r="S6816">
        <v>2</v>
      </c>
      <c r="T6816">
        <v>0.7</v>
      </c>
      <c r="U6816">
        <v>-168.8189999999999</v>
      </c>
      <c r="V6816">
        <f t="shared" si="106"/>
        <v>24</v>
      </c>
    </row>
    <row r="6817" spans="1:22" x14ac:dyDescent="0.3">
      <c r="A6817">
        <v>6816</v>
      </c>
      <c r="B6817" t="s">
        <v>9123</v>
      </c>
      <c r="C6817" s="2">
        <v>41807</v>
      </c>
      <c r="D6817" s="2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000000000005</v>
      </c>
      <c r="V6817">
        <f t="shared" si="106"/>
        <v>96</v>
      </c>
    </row>
    <row r="6818" spans="1:22" x14ac:dyDescent="0.3">
      <c r="A6818">
        <v>6817</v>
      </c>
      <c r="B6818" t="s">
        <v>9123</v>
      </c>
      <c r="C6818" s="2">
        <v>41807</v>
      </c>
      <c r="D6818" s="2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  <c r="V6818">
        <f t="shared" si="106"/>
        <v>96</v>
      </c>
    </row>
    <row r="6819" spans="1:22" x14ac:dyDescent="0.3">
      <c r="A6819">
        <v>6818</v>
      </c>
      <c r="B6819" t="s">
        <v>9123</v>
      </c>
      <c r="C6819" s="2">
        <v>41807</v>
      </c>
      <c r="D6819" s="2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1999999998</v>
      </c>
      <c r="V6819">
        <f t="shared" si="106"/>
        <v>96</v>
      </c>
    </row>
    <row r="6820" spans="1:22" x14ac:dyDescent="0.3">
      <c r="A6820">
        <v>6819</v>
      </c>
      <c r="B6820" t="s">
        <v>9124</v>
      </c>
      <c r="C6820" s="2">
        <v>43097</v>
      </c>
      <c r="D6820" s="2">
        <v>43101</v>
      </c>
      <c r="E6820" t="s">
        <v>49</v>
      </c>
      <c r="F6820" t="s">
        <v>5632</v>
      </c>
      <c r="G6820" t="s">
        <v>5633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3</v>
      </c>
      <c r="O6820" t="s">
        <v>45</v>
      </c>
      <c r="P6820" t="s">
        <v>74</v>
      </c>
      <c r="Q6820" t="s">
        <v>5494</v>
      </c>
      <c r="R6820">
        <v>1.6799999999999995</v>
      </c>
      <c r="S6820">
        <v>5</v>
      </c>
      <c r="T6820">
        <v>0.8</v>
      </c>
      <c r="U6820">
        <v>-2.6880000000000015</v>
      </c>
      <c r="V6820">
        <f t="shared" si="106"/>
        <v>96</v>
      </c>
    </row>
    <row r="6821" spans="1:22" x14ac:dyDescent="0.3">
      <c r="A6821">
        <v>6820</v>
      </c>
      <c r="B6821" t="s">
        <v>9124</v>
      </c>
      <c r="C6821" s="2">
        <v>43097</v>
      </c>
      <c r="D6821" s="2">
        <v>43101</v>
      </c>
      <c r="E6821" t="s">
        <v>49</v>
      </c>
      <c r="F6821" t="s">
        <v>5632</v>
      </c>
      <c r="G6821" t="s">
        <v>5633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3</v>
      </c>
      <c r="O6821" t="s">
        <v>31</v>
      </c>
      <c r="P6821" t="s">
        <v>64</v>
      </c>
      <c r="Q6821" t="s">
        <v>6354</v>
      </c>
      <c r="R6821">
        <v>7.968</v>
      </c>
      <c r="S6821">
        <v>3</v>
      </c>
      <c r="T6821">
        <v>0.6</v>
      </c>
      <c r="U6821">
        <v>-2.3903999999999996</v>
      </c>
      <c r="V6821">
        <f t="shared" si="106"/>
        <v>96</v>
      </c>
    </row>
    <row r="6822" spans="1:22" x14ac:dyDescent="0.3">
      <c r="A6822">
        <v>6821</v>
      </c>
      <c r="B6822" t="s">
        <v>9124</v>
      </c>
      <c r="C6822" s="2">
        <v>43097</v>
      </c>
      <c r="D6822" s="2">
        <v>43101</v>
      </c>
      <c r="E6822" t="s">
        <v>49</v>
      </c>
      <c r="F6822" t="s">
        <v>5632</v>
      </c>
      <c r="G6822" t="s">
        <v>5633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896</v>
      </c>
      <c r="V6822">
        <f t="shared" si="106"/>
        <v>96</v>
      </c>
    </row>
    <row r="6823" spans="1:22" x14ac:dyDescent="0.3">
      <c r="A6823">
        <v>6822</v>
      </c>
      <c r="B6823" t="s">
        <v>9124</v>
      </c>
      <c r="C6823" s="2">
        <v>43097</v>
      </c>
      <c r="D6823" s="2">
        <v>43101</v>
      </c>
      <c r="E6823" t="s">
        <v>49</v>
      </c>
      <c r="F6823" t="s">
        <v>5632</v>
      </c>
      <c r="G6823" t="s">
        <v>5633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00000000000004</v>
      </c>
      <c r="S6823">
        <v>2</v>
      </c>
      <c r="T6823">
        <v>0.6</v>
      </c>
      <c r="U6823">
        <v>-1.4059999999999997</v>
      </c>
      <c r="V6823">
        <f t="shared" si="106"/>
        <v>96</v>
      </c>
    </row>
    <row r="6824" spans="1:22" x14ac:dyDescent="0.3">
      <c r="A6824">
        <v>6823</v>
      </c>
      <c r="B6824" t="s">
        <v>9125</v>
      </c>
      <c r="C6824" s="2">
        <v>43041</v>
      </c>
      <c r="D6824" s="2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5999999999996</v>
      </c>
      <c r="V6824">
        <f t="shared" si="106"/>
        <v>120</v>
      </c>
    </row>
    <row r="6825" spans="1:22" x14ac:dyDescent="0.3">
      <c r="A6825">
        <v>6824</v>
      </c>
      <c r="B6825" t="s">
        <v>9126</v>
      </c>
      <c r="C6825" s="2">
        <v>42210</v>
      </c>
      <c r="D6825" s="2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  <c r="V6825">
        <f t="shared" si="106"/>
        <v>96</v>
      </c>
    </row>
    <row r="6826" spans="1:22" x14ac:dyDescent="0.3">
      <c r="A6826">
        <v>6825</v>
      </c>
      <c r="B6826" t="s">
        <v>9126</v>
      </c>
      <c r="C6826" s="2">
        <v>42210</v>
      </c>
      <c r="D6826" s="2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1</v>
      </c>
      <c r="V6826">
        <f t="shared" si="106"/>
        <v>96</v>
      </c>
    </row>
    <row r="6827" spans="1:22" x14ac:dyDescent="0.3">
      <c r="A6827">
        <v>6826</v>
      </c>
      <c r="B6827" t="s">
        <v>9127</v>
      </c>
      <c r="C6827" s="2">
        <v>42645</v>
      </c>
      <c r="D6827" s="2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  <c r="V6827">
        <f t="shared" si="106"/>
        <v>168</v>
      </c>
    </row>
    <row r="6828" spans="1:22" x14ac:dyDescent="0.3">
      <c r="A6828">
        <v>6827</v>
      </c>
      <c r="B6828" t="s">
        <v>9127</v>
      </c>
      <c r="C6828" s="2">
        <v>42645</v>
      </c>
      <c r="D6828" s="2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7</v>
      </c>
      <c r="O6828" t="s">
        <v>70</v>
      </c>
      <c r="P6828" t="s">
        <v>1218</v>
      </c>
      <c r="Q6828" t="s">
        <v>5748</v>
      </c>
      <c r="R6828">
        <v>17499.949999999997</v>
      </c>
      <c r="S6828">
        <v>5</v>
      </c>
      <c r="T6828">
        <v>0</v>
      </c>
      <c r="U6828">
        <v>8399.9759999999987</v>
      </c>
      <c r="V6828">
        <f t="shared" si="106"/>
        <v>168</v>
      </c>
    </row>
    <row r="6829" spans="1:22" x14ac:dyDescent="0.3">
      <c r="A6829">
        <v>6828</v>
      </c>
      <c r="B6829" t="s">
        <v>9127</v>
      </c>
      <c r="C6829" s="2">
        <v>42645</v>
      </c>
      <c r="D6829" s="2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5</v>
      </c>
      <c r="O6829" t="s">
        <v>45</v>
      </c>
      <c r="P6829" t="s">
        <v>74</v>
      </c>
      <c r="Q6829" t="s">
        <v>6376</v>
      </c>
      <c r="R6829">
        <v>735.98</v>
      </c>
      <c r="S6829">
        <v>2</v>
      </c>
      <c r="T6829">
        <v>0</v>
      </c>
      <c r="U6829">
        <v>331.19099999999997</v>
      </c>
      <c r="V6829">
        <f t="shared" si="106"/>
        <v>168</v>
      </c>
    </row>
    <row r="6830" spans="1:22" x14ac:dyDescent="0.3">
      <c r="A6830">
        <v>6829</v>
      </c>
      <c r="B6830" t="s">
        <v>9127</v>
      </c>
      <c r="C6830" s="2">
        <v>42645</v>
      </c>
      <c r="D6830" s="2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70000000000005</v>
      </c>
      <c r="S6830">
        <v>7</v>
      </c>
      <c r="T6830">
        <v>0</v>
      </c>
      <c r="U6830">
        <v>16.8413</v>
      </c>
      <c r="V6830">
        <f t="shared" si="106"/>
        <v>168</v>
      </c>
    </row>
    <row r="6831" spans="1:22" x14ac:dyDescent="0.3">
      <c r="A6831">
        <v>6830</v>
      </c>
      <c r="B6831" t="s">
        <v>9127</v>
      </c>
      <c r="C6831" s="2">
        <v>42645</v>
      </c>
      <c r="D6831" s="2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  <c r="V6831">
        <f t="shared" si="106"/>
        <v>168</v>
      </c>
    </row>
    <row r="6832" spans="1:22" x14ac:dyDescent="0.3">
      <c r="A6832">
        <v>6831</v>
      </c>
      <c r="B6832" t="s">
        <v>9128</v>
      </c>
      <c r="C6832" s="2">
        <v>42728</v>
      </c>
      <c r="D6832" s="2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6999999999997</v>
      </c>
      <c r="S6832">
        <v>3</v>
      </c>
      <c r="T6832">
        <v>0</v>
      </c>
      <c r="U6832">
        <v>53.451900000000009</v>
      </c>
      <c r="V6832">
        <f t="shared" si="106"/>
        <v>72</v>
      </c>
    </row>
    <row r="6833" spans="1:22" x14ac:dyDescent="0.3">
      <c r="A6833">
        <v>6832</v>
      </c>
      <c r="B6833" t="s">
        <v>9129</v>
      </c>
      <c r="C6833" s="2">
        <v>42937</v>
      </c>
      <c r="D6833" s="2">
        <v>42943</v>
      </c>
      <c r="E6833" t="s">
        <v>49</v>
      </c>
      <c r="F6833" t="s">
        <v>7766</v>
      </c>
      <c r="G6833" t="s">
        <v>7767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4</v>
      </c>
      <c r="O6833" t="s">
        <v>45</v>
      </c>
      <c r="P6833" t="s">
        <v>77</v>
      </c>
      <c r="Q6833" t="s">
        <v>5305</v>
      </c>
      <c r="R6833">
        <v>17.48</v>
      </c>
      <c r="S6833">
        <v>4</v>
      </c>
      <c r="T6833">
        <v>0</v>
      </c>
      <c r="U6833">
        <v>4.5448000000000004</v>
      </c>
      <c r="V6833">
        <f t="shared" si="106"/>
        <v>144</v>
      </c>
    </row>
    <row r="6834" spans="1:22" x14ac:dyDescent="0.3">
      <c r="A6834">
        <v>6833</v>
      </c>
      <c r="B6834" t="s">
        <v>9130</v>
      </c>
      <c r="C6834" s="2">
        <v>42287</v>
      </c>
      <c r="D6834" s="2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3</v>
      </c>
      <c r="O6834" t="s">
        <v>45</v>
      </c>
      <c r="P6834" t="s">
        <v>67</v>
      </c>
      <c r="Q6834" t="s">
        <v>5854</v>
      </c>
      <c r="R6834">
        <v>8.016</v>
      </c>
      <c r="S6834">
        <v>3</v>
      </c>
      <c r="T6834">
        <v>0.2</v>
      </c>
      <c r="U6834">
        <v>1.0019999999999993</v>
      </c>
      <c r="V6834">
        <f t="shared" si="106"/>
        <v>168</v>
      </c>
    </row>
    <row r="6835" spans="1:22" x14ac:dyDescent="0.3">
      <c r="A6835">
        <v>6834</v>
      </c>
      <c r="B6835" t="s">
        <v>9131</v>
      </c>
      <c r="C6835" s="2">
        <v>42621</v>
      </c>
      <c r="D6835" s="2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000000000002</v>
      </c>
      <c r="S6835">
        <v>1</v>
      </c>
      <c r="T6835">
        <v>0.2</v>
      </c>
      <c r="U6835">
        <v>-12.778499999999994</v>
      </c>
      <c r="V6835">
        <f t="shared" si="106"/>
        <v>0</v>
      </c>
    </row>
    <row r="6836" spans="1:22" x14ac:dyDescent="0.3">
      <c r="A6836">
        <v>6835</v>
      </c>
      <c r="B6836" t="s">
        <v>9132</v>
      </c>
      <c r="C6836" s="2">
        <v>42694</v>
      </c>
      <c r="D6836" s="2">
        <v>42698</v>
      </c>
      <c r="E6836" t="s">
        <v>49</v>
      </c>
      <c r="F6836" t="s">
        <v>5343</v>
      </c>
      <c r="G6836" t="s">
        <v>5344</v>
      </c>
      <c r="H6836" t="s">
        <v>40</v>
      </c>
      <c r="I6836" t="s">
        <v>26</v>
      </c>
      <c r="J6836" t="s">
        <v>9133</v>
      </c>
      <c r="K6836" t="s">
        <v>42</v>
      </c>
      <c r="L6836">
        <v>90640</v>
      </c>
      <c r="M6836" t="s">
        <v>43</v>
      </c>
      <c r="N6836" t="s">
        <v>8728</v>
      </c>
      <c r="O6836" t="s">
        <v>70</v>
      </c>
      <c r="P6836" t="s">
        <v>160</v>
      </c>
      <c r="Q6836" t="s">
        <v>8729</v>
      </c>
      <c r="R6836">
        <v>27.88</v>
      </c>
      <c r="S6836">
        <v>2</v>
      </c>
      <c r="T6836">
        <v>0</v>
      </c>
      <c r="U6836">
        <v>3.9032000000000018</v>
      </c>
      <c r="V6836">
        <f t="shared" si="106"/>
        <v>96</v>
      </c>
    </row>
    <row r="6837" spans="1:22" x14ac:dyDescent="0.3">
      <c r="A6837">
        <v>6836</v>
      </c>
      <c r="B6837" t="s">
        <v>9134</v>
      </c>
      <c r="C6837" s="2">
        <v>43023</v>
      </c>
      <c r="D6837" s="2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1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9000000000008</v>
      </c>
      <c r="V6837">
        <f t="shared" si="106"/>
        <v>120</v>
      </c>
    </row>
    <row r="6838" spans="1:22" x14ac:dyDescent="0.3">
      <c r="A6838">
        <v>6837</v>
      </c>
      <c r="B6838" t="s">
        <v>9134</v>
      </c>
      <c r="C6838" s="2">
        <v>43023</v>
      </c>
      <c r="D6838" s="2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1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  <c r="V6838">
        <f t="shared" si="106"/>
        <v>120</v>
      </c>
    </row>
    <row r="6839" spans="1:22" x14ac:dyDescent="0.3">
      <c r="A6839">
        <v>6838</v>
      </c>
      <c r="B6839" t="s">
        <v>9135</v>
      </c>
      <c r="C6839" s="2">
        <v>42191</v>
      </c>
      <c r="D6839" s="2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1999999999995</v>
      </c>
      <c r="V6839">
        <f t="shared" si="106"/>
        <v>144</v>
      </c>
    </row>
    <row r="6840" spans="1:22" x14ac:dyDescent="0.3">
      <c r="A6840">
        <v>6839</v>
      </c>
      <c r="B6840" t="s">
        <v>9136</v>
      </c>
      <c r="C6840" s="2">
        <v>42771</v>
      </c>
      <c r="D6840" s="2">
        <v>42775</v>
      </c>
      <c r="E6840" t="s">
        <v>49</v>
      </c>
      <c r="F6840" t="s">
        <v>6759</v>
      </c>
      <c r="G6840" t="s">
        <v>6760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5</v>
      </c>
      <c r="O6840" t="s">
        <v>45</v>
      </c>
      <c r="P6840" t="s">
        <v>77</v>
      </c>
      <c r="Q6840" t="s">
        <v>8246</v>
      </c>
      <c r="R6840">
        <v>1640.6999999999998</v>
      </c>
      <c r="S6840">
        <v>5</v>
      </c>
      <c r="T6840">
        <v>0</v>
      </c>
      <c r="U6840">
        <v>459.39599999999996</v>
      </c>
      <c r="V6840">
        <f t="shared" si="106"/>
        <v>96</v>
      </c>
    </row>
    <row r="6841" spans="1:22" x14ac:dyDescent="0.3">
      <c r="A6841">
        <v>6840</v>
      </c>
      <c r="B6841" t="s">
        <v>9136</v>
      </c>
      <c r="C6841" s="2">
        <v>42771</v>
      </c>
      <c r="D6841" s="2">
        <v>42775</v>
      </c>
      <c r="E6841" t="s">
        <v>49</v>
      </c>
      <c r="F6841" t="s">
        <v>6759</v>
      </c>
      <c r="G6841" t="s">
        <v>6760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59999999999948</v>
      </c>
      <c r="V6841">
        <f t="shared" si="106"/>
        <v>96</v>
      </c>
    </row>
    <row r="6842" spans="1:22" x14ac:dyDescent="0.3">
      <c r="A6842">
        <v>6841</v>
      </c>
      <c r="B6842" t="s">
        <v>9137</v>
      </c>
      <c r="C6842" s="2">
        <v>42344</v>
      </c>
      <c r="D6842" s="2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3</v>
      </c>
      <c r="S6842">
        <v>3</v>
      </c>
      <c r="T6842">
        <v>0.7</v>
      </c>
      <c r="U6842">
        <v>-10.382399999999997</v>
      </c>
      <c r="V6842">
        <f t="shared" si="106"/>
        <v>24</v>
      </c>
    </row>
    <row r="6843" spans="1:22" x14ac:dyDescent="0.3">
      <c r="A6843">
        <v>6842</v>
      </c>
      <c r="B6843" t="s">
        <v>9138</v>
      </c>
      <c r="C6843" s="2">
        <v>42625</v>
      </c>
      <c r="D6843" s="2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700</v>
      </c>
      <c r="O6843" t="s">
        <v>70</v>
      </c>
      <c r="P6843" t="s">
        <v>160</v>
      </c>
      <c r="Q6843" t="s">
        <v>7701</v>
      </c>
      <c r="R6843">
        <v>20.700000000000003</v>
      </c>
      <c r="S6843">
        <v>3</v>
      </c>
      <c r="T6843">
        <v>0</v>
      </c>
      <c r="U6843">
        <v>1.6559999999999988</v>
      </c>
      <c r="V6843">
        <f t="shared" si="106"/>
        <v>120</v>
      </c>
    </row>
    <row r="6844" spans="1:22" x14ac:dyDescent="0.3">
      <c r="A6844">
        <v>6843</v>
      </c>
      <c r="B6844" t="s">
        <v>9138</v>
      </c>
      <c r="C6844" s="2">
        <v>42625</v>
      </c>
      <c r="D6844" s="2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  <c r="V6844">
        <f t="shared" si="106"/>
        <v>120</v>
      </c>
    </row>
    <row r="6845" spans="1:22" x14ac:dyDescent="0.3">
      <c r="A6845">
        <v>6844</v>
      </c>
      <c r="B6845" t="s">
        <v>9138</v>
      </c>
      <c r="C6845" s="2">
        <v>42625</v>
      </c>
      <c r="D6845" s="2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899999999999849</v>
      </c>
      <c r="V6845">
        <f t="shared" si="106"/>
        <v>120</v>
      </c>
    </row>
    <row r="6846" spans="1:22" x14ac:dyDescent="0.3">
      <c r="A6846">
        <v>6845</v>
      </c>
      <c r="B6846" t="s">
        <v>9138</v>
      </c>
      <c r="C6846" s="2">
        <v>42625</v>
      </c>
      <c r="D6846" s="2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9</v>
      </c>
      <c r="O6846" t="s">
        <v>31</v>
      </c>
      <c r="P6846" t="s">
        <v>35</v>
      </c>
      <c r="Q6846" t="s">
        <v>9140</v>
      </c>
      <c r="R6846">
        <v>1059.1199999999999</v>
      </c>
      <c r="S6846">
        <v>4</v>
      </c>
      <c r="T6846">
        <v>0</v>
      </c>
      <c r="U6846">
        <v>307.14479999999992</v>
      </c>
      <c r="V6846">
        <f t="shared" si="106"/>
        <v>120</v>
      </c>
    </row>
    <row r="6847" spans="1:22" x14ac:dyDescent="0.3">
      <c r="A6847">
        <v>6846</v>
      </c>
      <c r="B6847" t="s">
        <v>9141</v>
      </c>
      <c r="C6847" s="2">
        <v>41826</v>
      </c>
      <c r="D6847" s="2">
        <v>41832</v>
      </c>
      <c r="E6847" t="s">
        <v>49</v>
      </c>
      <c r="F6847" t="s">
        <v>5328</v>
      </c>
      <c r="G6847" t="s">
        <v>5329</v>
      </c>
      <c r="H6847" t="s">
        <v>101</v>
      </c>
      <c r="I6847" t="s">
        <v>26</v>
      </c>
      <c r="J6847" t="s">
        <v>9142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8000000000013</v>
      </c>
      <c r="V6847">
        <f t="shared" si="106"/>
        <v>144</v>
      </c>
    </row>
    <row r="6848" spans="1:22" x14ac:dyDescent="0.3">
      <c r="A6848">
        <v>6847</v>
      </c>
      <c r="B6848" t="s">
        <v>9143</v>
      </c>
      <c r="C6848" s="2">
        <v>42499</v>
      </c>
      <c r="D6848" s="2">
        <v>42504</v>
      </c>
      <c r="E6848" t="s">
        <v>49</v>
      </c>
      <c r="F6848" t="s">
        <v>5308</v>
      </c>
      <c r="G6848" t="s">
        <v>5309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6</v>
      </c>
      <c r="O6848" t="s">
        <v>45</v>
      </c>
      <c r="P6848" t="s">
        <v>89</v>
      </c>
      <c r="Q6848" t="s">
        <v>8947</v>
      </c>
      <c r="R6848">
        <v>32.04</v>
      </c>
      <c r="S6848">
        <v>4</v>
      </c>
      <c r="T6848">
        <v>0</v>
      </c>
      <c r="U6848">
        <v>14.417999999999999</v>
      </c>
      <c r="V6848">
        <f t="shared" si="106"/>
        <v>120</v>
      </c>
    </row>
    <row r="6849" spans="1:22" x14ac:dyDescent="0.3">
      <c r="A6849">
        <v>6848</v>
      </c>
      <c r="B6849" t="s">
        <v>9144</v>
      </c>
      <c r="C6849" s="2">
        <v>42569</v>
      </c>
      <c r="D6849" s="2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5000000000029</v>
      </c>
      <c r="V6849">
        <f t="shared" si="106"/>
        <v>96</v>
      </c>
    </row>
    <row r="6850" spans="1:22" x14ac:dyDescent="0.3">
      <c r="A6850">
        <v>6849</v>
      </c>
      <c r="B6850" t="s">
        <v>9145</v>
      </c>
      <c r="C6850" s="2">
        <v>42539</v>
      </c>
      <c r="D6850" s="2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9</v>
      </c>
      <c r="K6850" t="s">
        <v>210</v>
      </c>
      <c r="L6850">
        <v>60423</v>
      </c>
      <c r="M6850" t="s">
        <v>104</v>
      </c>
      <c r="N6850" t="s">
        <v>7648</v>
      </c>
      <c r="O6850" t="s">
        <v>45</v>
      </c>
      <c r="P6850" t="s">
        <v>89</v>
      </c>
      <c r="Q6850" t="s">
        <v>7649</v>
      </c>
      <c r="R6850">
        <v>76.864000000000004</v>
      </c>
      <c r="S6850">
        <v>2</v>
      </c>
      <c r="T6850">
        <v>0.2</v>
      </c>
      <c r="U6850">
        <v>26.902399999999993</v>
      </c>
      <c r="V6850">
        <f t="shared" si="106"/>
        <v>72</v>
      </c>
    </row>
    <row r="6851" spans="1:22" x14ac:dyDescent="0.3">
      <c r="A6851">
        <v>6850</v>
      </c>
      <c r="B6851" t="s">
        <v>9146</v>
      </c>
      <c r="C6851" s="2">
        <v>41749</v>
      </c>
      <c r="D6851" s="2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7</v>
      </c>
      <c r="O6851" t="s">
        <v>31</v>
      </c>
      <c r="P6851" t="s">
        <v>64</v>
      </c>
      <c r="Q6851" t="s">
        <v>6048</v>
      </c>
      <c r="R6851">
        <v>59.92</v>
      </c>
      <c r="S6851">
        <v>4</v>
      </c>
      <c r="T6851">
        <v>0</v>
      </c>
      <c r="U6851">
        <v>27.563200000000002</v>
      </c>
      <c r="V6851">
        <f t="shared" ref="V6851:V6914" si="107">(D6851-C6851)*24</f>
        <v>120</v>
      </c>
    </row>
    <row r="6852" spans="1:22" x14ac:dyDescent="0.3">
      <c r="A6852">
        <v>6851</v>
      </c>
      <c r="B6852" t="s">
        <v>9147</v>
      </c>
      <c r="C6852" s="2">
        <v>42377</v>
      </c>
      <c r="D6852" s="2">
        <v>42381</v>
      </c>
      <c r="E6852" t="s">
        <v>49</v>
      </c>
      <c r="F6852" t="s">
        <v>6642</v>
      </c>
      <c r="G6852" t="s">
        <v>6643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7</v>
      </c>
      <c r="V6852">
        <f t="shared" si="107"/>
        <v>96</v>
      </c>
    </row>
    <row r="6853" spans="1:22" x14ac:dyDescent="0.3">
      <c r="A6853">
        <v>6852</v>
      </c>
      <c r="B6853" t="s">
        <v>9147</v>
      </c>
      <c r="C6853" s="2">
        <v>42377</v>
      </c>
      <c r="D6853" s="2">
        <v>42381</v>
      </c>
      <c r="E6853" t="s">
        <v>49</v>
      </c>
      <c r="F6853" t="s">
        <v>6642</v>
      </c>
      <c r="G6853" t="s">
        <v>6643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  <c r="V6853">
        <f t="shared" si="107"/>
        <v>96</v>
      </c>
    </row>
    <row r="6854" spans="1:22" x14ac:dyDescent="0.3">
      <c r="A6854">
        <v>6853</v>
      </c>
      <c r="B6854" t="s">
        <v>9148</v>
      </c>
      <c r="C6854" s="2">
        <v>43092</v>
      </c>
      <c r="D6854" s="2">
        <v>43097</v>
      </c>
      <c r="E6854" t="s">
        <v>22</v>
      </c>
      <c r="F6854" t="s">
        <v>7788</v>
      </c>
      <c r="G6854" t="s">
        <v>7789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  <c r="V6854">
        <f t="shared" si="107"/>
        <v>120</v>
      </c>
    </row>
    <row r="6855" spans="1:22" x14ac:dyDescent="0.3">
      <c r="A6855">
        <v>6854</v>
      </c>
      <c r="B6855" t="s">
        <v>9148</v>
      </c>
      <c r="C6855" s="2">
        <v>43092</v>
      </c>
      <c r="D6855" s="2">
        <v>43097</v>
      </c>
      <c r="E6855" t="s">
        <v>22</v>
      </c>
      <c r="F6855" t="s">
        <v>7788</v>
      </c>
      <c r="G6855" t="s">
        <v>7789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5</v>
      </c>
      <c r="O6855" t="s">
        <v>70</v>
      </c>
      <c r="P6855" t="s">
        <v>71</v>
      </c>
      <c r="Q6855" t="s">
        <v>5826</v>
      </c>
      <c r="R6855">
        <v>494.97</v>
      </c>
      <c r="S6855">
        <v>3</v>
      </c>
      <c r="T6855">
        <v>0</v>
      </c>
      <c r="U6855">
        <v>148.49099999999996</v>
      </c>
      <c r="V6855">
        <f t="shared" si="107"/>
        <v>120</v>
      </c>
    </row>
    <row r="6856" spans="1:22" x14ac:dyDescent="0.3">
      <c r="A6856">
        <v>6855</v>
      </c>
      <c r="B6856" t="s">
        <v>9148</v>
      </c>
      <c r="C6856" s="2">
        <v>43092</v>
      </c>
      <c r="D6856" s="2">
        <v>43097</v>
      </c>
      <c r="E6856" t="s">
        <v>22</v>
      </c>
      <c r="F6856" t="s">
        <v>7788</v>
      </c>
      <c r="G6856" t="s">
        <v>7789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399999999974</v>
      </c>
      <c r="V6856">
        <f t="shared" si="107"/>
        <v>120</v>
      </c>
    </row>
    <row r="6857" spans="1:22" x14ac:dyDescent="0.3">
      <c r="A6857">
        <v>6856</v>
      </c>
      <c r="B6857" t="s">
        <v>9148</v>
      </c>
      <c r="C6857" s="2">
        <v>43092</v>
      </c>
      <c r="D6857" s="2">
        <v>43097</v>
      </c>
      <c r="E6857" t="s">
        <v>22</v>
      </c>
      <c r="F6857" t="s">
        <v>7788</v>
      </c>
      <c r="G6857" t="s">
        <v>7789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  <c r="V6857">
        <f t="shared" si="107"/>
        <v>120</v>
      </c>
    </row>
    <row r="6858" spans="1:22" x14ac:dyDescent="0.3">
      <c r="A6858">
        <v>6857</v>
      </c>
      <c r="B6858" t="s">
        <v>9148</v>
      </c>
      <c r="C6858" s="2">
        <v>43092</v>
      </c>
      <c r="D6858" s="2">
        <v>43097</v>
      </c>
      <c r="E6858" t="s">
        <v>22</v>
      </c>
      <c r="F6858" t="s">
        <v>7788</v>
      </c>
      <c r="G6858" t="s">
        <v>7789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60</v>
      </c>
      <c r="O6858" t="s">
        <v>45</v>
      </c>
      <c r="P6858" t="s">
        <v>172</v>
      </c>
      <c r="Q6858" t="s">
        <v>7761</v>
      </c>
      <c r="R6858">
        <v>182.94</v>
      </c>
      <c r="S6858">
        <v>3</v>
      </c>
      <c r="T6858">
        <v>0</v>
      </c>
      <c r="U6858">
        <v>85.981799999999993</v>
      </c>
      <c r="V6858">
        <f t="shared" si="107"/>
        <v>120</v>
      </c>
    </row>
    <row r="6859" spans="1:22" x14ac:dyDescent="0.3">
      <c r="A6859">
        <v>6858</v>
      </c>
      <c r="B6859" t="s">
        <v>9149</v>
      </c>
      <c r="C6859" s="2">
        <v>42842</v>
      </c>
      <c r="D6859" s="2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200000000001</v>
      </c>
      <c r="V6859">
        <f t="shared" si="107"/>
        <v>120</v>
      </c>
    </row>
    <row r="6860" spans="1:22" x14ac:dyDescent="0.3">
      <c r="A6860">
        <v>6859</v>
      </c>
      <c r="B6860" t="s">
        <v>9149</v>
      </c>
      <c r="C6860" s="2">
        <v>42842</v>
      </c>
      <c r="D6860" s="2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  <c r="V6860">
        <f t="shared" si="107"/>
        <v>120</v>
      </c>
    </row>
    <row r="6861" spans="1:22" x14ac:dyDescent="0.3">
      <c r="A6861">
        <v>6860</v>
      </c>
      <c r="B6861" t="s">
        <v>9149</v>
      </c>
      <c r="C6861" s="2">
        <v>42842</v>
      </c>
      <c r="D6861" s="2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0000000000004</v>
      </c>
      <c r="V6861">
        <f t="shared" si="107"/>
        <v>120</v>
      </c>
    </row>
    <row r="6862" spans="1:22" x14ac:dyDescent="0.3">
      <c r="A6862">
        <v>6861</v>
      </c>
      <c r="B6862" t="s">
        <v>9149</v>
      </c>
      <c r="C6862" s="2">
        <v>42842</v>
      </c>
      <c r="D6862" s="2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62</v>
      </c>
      <c r="V6862">
        <f t="shared" si="107"/>
        <v>120</v>
      </c>
    </row>
    <row r="6863" spans="1:22" x14ac:dyDescent="0.3">
      <c r="A6863">
        <v>6862</v>
      </c>
      <c r="B6863" t="s">
        <v>9149</v>
      </c>
      <c r="C6863" s="2">
        <v>42842</v>
      </c>
      <c r="D6863" s="2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  <c r="V6863">
        <f t="shared" si="107"/>
        <v>120</v>
      </c>
    </row>
    <row r="6864" spans="1:22" x14ac:dyDescent="0.3">
      <c r="A6864">
        <v>6863</v>
      </c>
      <c r="B6864" t="s">
        <v>9149</v>
      </c>
      <c r="C6864" s="2">
        <v>42842</v>
      </c>
      <c r="D6864" s="2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00000000003</v>
      </c>
      <c r="S6864">
        <v>3</v>
      </c>
      <c r="T6864">
        <v>0.2</v>
      </c>
      <c r="U6864">
        <v>-19.105800000000016</v>
      </c>
      <c r="V6864">
        <f t="shared" si="107"/>
        <v>120</v>
      </c>
    </row>
    <row r="6865" spans="1:22" x14ac:dyDescent="0.3">
      <c r="A6865">
        <v>6864</v>
      </c>
      <c r="B6865" t="s">
        <v>9150</v>
      </c>
      <c r="C6865" s="2">
        <v>43070</v>
      </c>
      <c r="D6865" s="2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3</v>
      </c>
      <c r="O6865" t="s">
        <v>45</v>
      </c>
      <c r="P6865" t="s">
        <v>89</v>
      </c>
      <c r="Q6865" t="s">
        <v>6024</v>
      </c>
      <c r="R6865">
        <v>10.368000000000002</v>
      </c>
      <c r="S6865">
        <v>2</v>
      </c>
      <c r="T6865">
        <v>0.2</v>
      </c>
      <c r="U6865">
        <v>3.6288</v>
      </c>
      <c r="V6865">
        <f t="shared" si="107"/>
        <v>168</v>
      </c>
    </row>
    <row r="6866" spans="1:22" x14ac:dyDescent="0.3">
      <c r="A6866">
        <v>6865</v>
      </c>
      <c r="B6866" t="s">
        <v>9151</v>
      </c>
      <c r="C6866" s="2">
        <v>42603</v>
      </c>
      <c r="D6866" s="2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  <c r="V6866">
        <f t="shared" si="107"/>
        <v>168</v>
      </c>
    </row>
    <row r="6867" spans="1:22" x14ac:dyDescent="0.3">
      <c r="A6867">
        <v>6866</v>
      </c>
      <c r="B6867" t="s">
        <v>9151</v>
      </c>
      <c r="C6867" s="2">
        <v>42603</v>
      </c>
      <c r="D6867" s="2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2</v>
      </c>
      <c r="V6867">
        <f t="shared" si="107"/>
        <v>168</v>
      </c>
    </row>
    <row r="6868" spans="1:22" x14ac:dyDescent="0.3">
      <c r="A6868">
        <v>6867</v>
      </c>
      <c r="B6868" t="s">
        <v>9151</v>
      </c>
      <c r="C6868" s="2">
        <v>42603</v>
      </c>
      <c r="D6868" s="2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6999999999997</v>
      </c>
      <c r="S6868">
        <v>3</v>
      </c>
      <c r="T6868">
        <v>0</v>
      </c>
      <c r="U6868">
        <v>91.789199999999994</v>
      </c>
      <c r="V6868">
        <f t="shared" si="107"/>
        <v>168</v>
      </c>
    </row>
    <row r="6869" spans="1:22" x14ac:dyDescent="0.3">
      <c r="A6869">
        <v>6868</v>
      </c>
      <c r="B6869" t="s">
        <v>9151</v>
      </c>
      <c r="C6869" s="2">
        <v>42603</v>
      </c>
      <c r="D6869" s="2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1</v>
      </c>
      <c r="O6869" t="s">
        <v>70</v>
      </c>
      <c r="P6869" t="s">
        <v>71</v>
      </c>
      <c r="Q6869" t="s">
        <v>5972</v>
      </c>
      <c r="R6869">
        <v>31.983999999999998</v>
      </c>
      <c r="S6869">
        <v>2</v>
      </c>
      <c r="T6869">
        <v>0.2</v>
      </c>
      <c r="U6869">
        <v>-7.9959999999999996</v>
      </c>
      <c r="V6869">
        <f t="shared" si="107"/>
        <v>168</v>
      </c>
    </row>
    <row r="6870" spans="1:22" x14ac:dyDescent="0.3">
      <c r="A6870">
        <v>6869</v>
      </c>
      <c r="B6870" t="s">
        <v>9151</v>
      </c>
      <c r="C6870" s="2">
        <v>42603</v>
      </c>
      <c r="D6870" s="2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8</v>
      </c>
      <c r="O6870" t="s">
        <v>31</v>
      </c>
      <c r="P6870" t="s">
        <v>55</v>
      </c>
      <c r="Q6870" t="s">
        <v>5709</v>
      </c>
      <c r="R6870">
        <v>2887.0560000000005</v>
      </c>
      <c r="S6870">
        <v>9</v>
      </c>
      <c r="T6870">
        <v>0.2</v>
      </c>
      <c r="U6870">
        <v>180.44099999999992</v>
      </c>
      <c r="V6870">
        <f t="shared" si="107"/>
        <v>168</v>
      </c>
    </row>
    <row r="6871" spans="1:22" x14ac:dyDescent="0.3">
      <c r="A6871">
        <v>6870</v>
      </c>
      <c r="B6871" t="s">
        <v>9151</v>
      </c>
      <c r="C6871" s="2">
        <v>42603</v>
      </c>
      <c r="D6871" s="2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3</v>
      </c>
      <c r="O6871" t="s">
        <v>45</v>
      </c>
      <c r="P6871" t="s">
        <v>89</v>
      </c>
      <c r="Q6871" t="s">
        <v>6184</v>
      </c>
      <c r="R6871">
        <v>12.96</v>
      </c>
      <c r="S6871">
        <v>2</v>
      </c>
      <c r="T6871">
        <v>0</v>
      </c>
      <c r="U6871">
        <v>6.2208000000000006</v>
      </c>
      <c r="V6871">
        <f t="shared" si="107"/>
        <v>168</v>
      </c>
    </row>
    <row r="6872" spans="1:22" x14ac:dyDescent="0.3">
      <c r="A6872">
        <v>6871</v>
      </c>
      <c r="B6872" t="s">
        <v>9151</v>
      </c>
      <c r="C6872" s="2">
        <v>42603</v>
      </c>
      <c r="D6872" s="2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1</v>
      </c>
      <c r="O6872" t="s">
        <v>45</v>
      </c>
      <c r="P6872" t="s">
        <v>89</v>
      </c>
      <c r="Q6872" t="s">
        <v>7112</v>
      </c>
      <c r="R6872">
        <v>47.52</v>
      </c>
      <c r="S6872">
        <v>9</v>
      </c>
      <c r="T6872">
        <v>0</v>
      </c>
      <c r="U6872">
        <v>21.384</v>
      </c>
      <c r="V6872">
        <f t="shared" si="107"/>
        <v>168</v>
      </c>
    </row>
    <row r="6873" spans="1:22" x14ac:dyDescent="0.3">
      <c r="A6873">
        <v>6872</v>
      </c>
      <c r="B6873" t="s">
        <v>9152</v>
      </c>
      <c r="C6873" s="2">
        <v>42709</v>
      </c>
      <c r="D6873" s="2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000000000002</v>
      </c>
      <c r="S6873">
        <v>3</v>
      </c>
      <c r="T6873">
        <v>0.2</v>
      </c>
      <c r="U6873">
        <v>3.8843999999999994</v>
      </c>
      <c r="V6873">
        <f t="shared" si="107"/>
        <v>72</v>
      </c>
    </row>
    <row r="6874" spans="1:22" x14ac:dyDescent="0.3">
      <c r="A6874">
        <v>6873</v>
      </c>
      <c r="B6874" t="s">
        <v>9153</v>
      </c>
      <c r="C6874" s="2">
        <v>42354</v>
      </c>
      <c r="D6874" s="2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9</v>
      </c>
      <c r="O6874" t="s">
        <v>45</v>
      </c>
      <c r="P6874" t="s">
        <v>89</v>
      </c>
      <c r="Q6874" t="s">
        <v>7540</v>
      </c>
      <c r="R6874">
        <v>4.9800000000000004</v>
      </c>
      <c r="S6874">
        <v>1</v>
      </c>
      <c r="T6874">
        <v>0</v>
      </c>
      <c r="U6874">
        <v>2.3406000000000002</v>
      </c>
      <c r="V6874">
        <f t="shared" si="107"/>
        <v>72</v>
      </c>
    </row>
    <row r="6875" spans="1:22" x14ac:dyDescent="0.3">
      <c r="A6875">
        <v>6874</v>
      </c>
      <c r="B6875" t="s">
        <v>9154</v>
      </c>
      <c r="C6875" s="2">
        <v>41929</v>
      </c>
      <c r="D6875" s="2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5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79999999999996</v>
      </c>
      <c r="S6875">
        <v>5</v>
      </c>
      <c r="T6875">
        <v>0.8</v>
      </c>
      <c r="U6875">
        <v>-17.248000000000008</v>
      </c>
      <c r="V6875">
        <f t="shared" si="107"/>
        <v>120</v>
      </c>
    </row>
    <row r="6876" spans="1:22" x14ac:dyDescent="0.3">
      <c r="A6876">
        <v>6875</v>
      </c>
      <c r="B6876" t="s">
        <v>9154</v>
      </c>
      <c r="C6876" s="2">
        <v>41929</v>
      </c>
      <c r="D6876" s="2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5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00000000001</v>
      </c>
      <c r="S6876">
        <v>3</v>
      </c>
      <c r="T6876">
        <v>0.2</v>
      </c>
      <c r="U6876">
        <v>-17.996400000000019</v>
      </c>
      <c r="V6876">
        <f t="shared" si="107"/>
        <v>120</v>
      </c>
    </row>
    <row r="6877" spans="1:22" x14ac:dyDescent="0.3">
      <c r="A6877">
        <v>6876</v>
      </c>
      <c r="B6877" t="s">
        <v>9156</v>
      </c>
      <c r="C6877" s="2">
        <v>42618</v>
      </c>
      <c r="D6877" s="2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1</v>
      </c>
      <c r="O6877" t="s">
        <v>45</v>
      </c>
      <c r="P6877" t="s">
        <v>46</v>
      </c>
      <c r="Q6877" t="s">
        <v>5552</v>
      </c>
      <c r="R6877">
        <v>25.06</v>
      </c>
      <c r="S6877">
        <v>2</v>
      </c>
      <c r="T6877">
        <v>0</v>
      </c>
      <c r="U6877">
        <v>11.778199999999998</v>
      </c>
      <c r="V6877">
        <f t="shared" si="107"/>
        <v>120</v>
      </c>
    </row>
    <row r="6878" spans="1:22" x14ac:dyDescent="0.3">
      <c r="A6878">
        <v>6877</v>
      </c>
      <c r="B6878" t="s">
        <v>9156</v>
      </c>
      <c r="C6878" s="2">
        <v>42618</v>
      </c>
      <c r="D6878" s="2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59999999996</v>
      </c>
      <c r="V6878">
        <f t="shared" si="107"/>
        <v>120</v>
      </c>
    </row>
    <row r="6879" spans="1:22" x14ac:dyDescent="0.3">
      <c r="A6879">
        <v>6878</v>
      </c>
      <c r="B6879" t="s">
        <v>9157</v>
      </c>
      <c r="C6879" s="2">
        <v>42292</v>
      </c>
      <c r="D6879" s="2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2</v>
      </c>
      <c r="V6879">
        <f t="shared" si="107"/>
        <v>0</v>
      </c>
    </row>
    <row r="6880" spans="1:22" x14ac:dyDescent="0.3">
      <c r="A6880">
        <v>6879</v>
      </c>
      <c r="B6880" t="s">
        <v>9157</v>
      </c>
      <c r="C6880" s="2">
        <v>42292</v>
      </c>
      <c r="D6880" s="2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3999999999998</v>
      </c>
      <c r="V6880">
        <f t="shared" si="107"/>
        <v>0</v>
      </c>
    </row>
    <row r="6881" spans="1:22" x14ac:dyDescent="0.3">
      <c r="A6881">
        <v>6880</v>
      </c>
      <c r="B6881" t="s">
        <v>9158</v>
      </c>
      <c r="C6881" s="2">
        <v>42339</v>
      </c>
      <c r="D6881" s="2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00000000003</v>
      </c>
      <c r="S6881">
        <v>5</v>
      </c>
      <c r="T6881">
        <v>0.2</v>
      </c>
      <c r="U6881">
        <v>125.24499999999995</v>
      </c>
      <c r="V6881">
        <f t="shared" si="107"/>
        <v>96</v>
      </c>
    </row>
    <row r="6882" spans="1:22" x14ac:dyDescent="0.3">
      <c r="A6882">
        <v>6881</v>
      </c>
      <c r="B6882" t="s">
        <v>9158</v>
      </c>
      <c r="C6882" s="2">
        <v>42339</v>
      </c>
      <c r="D6882" s="2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3</v>
      </c>
      <c r="O6882" t="s">
        <v>45</v>
      </c>
      <c r="P6882" t="s">
        <v>89</v>
      </c>
      <c r="Q6882" t="s">
        <v>5444</v>
      </c>
      <c r="R6882">
        <v>32.400000000000006</v>
      </c>
      <c r="S6882">
        <v>5</v>
      </c>
      <c r="T6882">
        <v>0</v>
      </c>
      <c r="U6882">
        <v>15.552000000000001</v>
      </c>
      <c r="V6882">
        <f t="shared" si="107"/>
        <v>96</v>
      </c>
    </row>
    <row r="6883" spans="1:22" x14ac:dyDescent="0.3">
      <c r="A6883">
        <v>6882</v>
      </c>
      <c r="B6883" t="s">
        <v>9158</v>
      </c>
      <c r="C6883" s="2">
        <v>42339</v>
      </c>
      <c r="D6883" s="2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3999999999999</v>
      </c>
      <c r="S6883">
        <v>9</v>
      </c>
      <c r="T6883">
        <v>0</v>
      </c>
      <c r="U6883">
        <v>401.81399999999985</v>
      </c>
      <c r="V6883">
        <f t="shared" si="107"/>
        <v>96</v>
      </c>
    </row>
    <row r="6884" spans="1:22" x14ac:dyDescent="0.3">
      <c r="A6884">
        <v>6883</v>
      </c>
      <c r="B6884" t="s">
        <v>9158</v>
      </c>
      <c r="C6884" s="2">
        <v>42339</v>
      </c>
      <c r="D6884" s="2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32</v>
      </c>
      <c r="V6884">
        <f t="shared" si="107"/>
        <v>96</v>
      </c>
    </row>
    <row r="6885" spans="1:22" x14ac:dyDescent="0.3">
      <c r="A6885">
        <v>6884</v>
      </c>
      <c r="B6885" t="s">
        <v>9158</v>
      </c>
      <c r="C6885" s="2">
        <v>42339</v>
      </c>
      <c r="D6885" s="2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  <c r="V6885">
        <f t="shared" si="107"/>
        <v>96</v>
      </c>
    </row>
    <row r="6886" spans="1:22" x14ac:dyDescent="0.3">
      <c r="A6886">
        <v>6885</v>
      </c>
      <c r="B6886" t="s">
        <v>9159</v>
      </c>
      <c r="C6886" s="2">
        <v>42155</v>
      </c>
      <c r="D6886" s="2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6</v>
      </c>
      <c r="O6886" t="s">
        <v>31</v>
      </c>
      <c r="P6886" t="s">
        <v>35</v>
      </c>
      <c r="Q6886" t="s">
        <v>6257</v>
      </c>
      <c r="R6886">
        <v>2567.84</v>
      </c>
      <c r="S6886">
        <v>8</v>
      </c>
      <c r="T6886">
        <v>0</v>
      </c>
      <c r="U6886">
        <v>770.35199999999986</v>
      </c>
      <c r="V6886">
        <f t="shared" si="107"/>
        <v>96</v>
      </c>
    </row>
    <row r="6887" spans="1:22" x14ac:dyDescent="0.3">
      <c r="A6887">
        <v>6886</v>
      </c>
      <c r="B6887" t="s">
        <v>9160</v>
      </c>
      <c r="C6887" s="2">
        <v>42988</v>
      </c>
      <c r="D6887" s="2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6000000000004</v>
      </c>
      <c r="S6887">
        <v>4</v>
      </c>
      <c r="T6887">
        <v>0.2</v>
      </c>
      <c r="U6887">
        <v>8.8008000000000006</v>
      </c>
      <c r="V6887">
        <f t="shared" si="107"/>
        <v>168</v>
      </c>
    </row>
    <row r="6888" spans="1:22" x14ac:dyDescent="0.3">
      <c r="A6888">
        <v>6887</v>
      </c>
      <c r="B6888" t="s">
        <v>9160</v>
      </c>
      <c r="C6888" s="2">
        <v>42988</v>
      </c>
      <c r="D6888" s="2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799999999972</v>
      </c>
      <c r="V6888">
        <f t="shared" si="107"/>
        <v>168</v>
      </c>
    </row>
    <row r="6889" spans="1:22" x14ac:dyDescent="0.3">
      <c r="A6889">
        <v>6888</v>
      </c>
      <c r="B6889" t="s">
        <v>9161</v>
      </c>
      <c r="C6889" s="2">
        <v>42850</v>
      </c>
      <c r="D6889" s="2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49999999999997</v>
      </c>
      <c r="S6889">
        <v>3</v>
      </c>
      <c r="T6889">
        <v>0</v>
      </c>
      <c r="U6889">
        <v>8.7629999999999999</v>
      </c>
      <c r="V6889">
        <f t="shared" si="107"/>
        <v>168</v>
      </c>
    </row>
    <row r="6890" spans="1:22" x14ac:dyDescent="0.3">
      <c r="A6890">
        <v>6889</v>
      </c>
      <c r="B6890" t="s">
        <v>9161</v>
      </c>
      <c r="C6890" s="2">
        <v>42850</v>
      </c>
      <c r="D6890" s="2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3999999999998</v>
      </c>
      <c r="V6890">
        <f t="shared" si="107"/>
        <v>168</v>
      </c>
    </row>
    <row r="6891" spans="1:22" x14ac:dyDescent="0.3">
      <c r="A6891">
        <v>6890</v>
      </c>
      <c r="B6891" t="s">
        <v>9162</v>
      </c>
      <c r="C6891" s="2">
        <v>42996</v>
      </c>
      <c r="D6891" s="2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5</v>
      </c>
      <c r="V6891">
        <f t="shared" si="107"/>
        <v>96</v>
      </c>
    </row>
    <row r="6892" spans="1:22" x14ac:dyDescent="0.3">
      <c r="A6892">
        <v>6891</v>
      </c>
      <c r="B6892" t="s">
        <v>9162</v>
      </c>
      <c r="C6892" s="2">
        <v>42996</v>
      </c>
      <c r="D6892" s="2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800000000003</v>
      </c>
      <c r="V6892">
        <f t="shared" si="107"/>
        <v>96</v>
      </c>
    </row>
    <row r="6893" spans="1:22" x14ac:dyDescent="0.3">
      <c r="A6893">
        <v>6892</v>
      </c>
      <c r="B6893" t="s">
        <v>9162</v>
      </c>
      <c r="C6893" s="2">
        <v>42996</v>
      </c>
      <c r="D6893" s="2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1999999999988</v>
      </c>
      <c r="V6893">
        <f t="shared" si="107"/>
        <v>96</v>
      </c>
    </row>
    <row r="6894" spans="1:22" x14ac:dyDescent="0.3">
      <c r="A6894">
        <v>6893</v>
      </c>
      <c r="B6894" t="s">
        <v>9162</v>
      </c>
      <c r="C6894" s="2">
        <v>42996</v>
      </c>
      <c r="D6894" s="2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3</v>
      </c>
      <c r="O6894" t="s">
        <v>45</v>
      </c>
      <c r="P6894" t="s">
        <v>89</v>
      </c>
      <c r="Q6894" t="s">
        <v>6184</v>
      </c>
      <c r="R6894">
        <v>25.92</v>
      </c>
      <c r="S6894">
        <v>4</v>
      </c>
      <c r="T6894">
        <v>0</v>
      </c>
      <c r="U6894">
        <v>12.441600000000001</v>
      </c>
      <c r="V6894">
        <f t="shared" si="107"/>
        <v>96</v>
      </c>
    </row>
    <row r="6895" spans="1:22" x14ac:dyDescent="0.3">
      <c r="A6895">
        <v>6894</v>
      </c>
      <c r="B6895" t="s">
        <v>9162</v>
      </c>
      <c r="C6895" s="2">
        <v>42996</v>
      </c>
      <c r="D6895" s="2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9</v>
      </c>
      <c r="O6895" t="s">
        <v>31</v>
      </c>
      <c r="P6895" t="s">
        <v>64</v>
      </c>
      <c r="Q6895" t="s">
        <v>6550</v>
      </c>
      <c r="R6895">
        <v>20.32</v>
      </c>
      <c r="S6895">
        <v>4</v>
      </c>
      <c r="T6895">
        <v>0</v>
      </c>
      <c r="U6895">
        <v>6.9087999999999994</v>
      </c>
      <c r="V6895">
        <f t="shared" si="107"/>
        <v>96</v>
      </c>
    </row>
    <row r="6896" spans="1:22" x14ac:dyDescent="0.3">
      <c r="A6896">
        <v>6895</v>
      </c>
      <c r="B6896" t="s">
        <v>9162</v>
      </c>
      <c r="C6896" s="2">
        <v>42996</v>
      </c>
      <c r="D6896" s="2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  <c r="V6896">
        <f t="shared" si="107"/>
        <v>96</v>
      </c>
    </row>
    <row r="6897" spans="1:22" x14ac:dyDescent="0.3">
      <c r="A6897">
        <v>6896</v>
      </c>
      <c r="B6897" t="s">
        <v>9162</v>
      </c>
      <c r="C6897" s="2">
        <v>42996</v>
      </c>
      <c r="D6897" s="2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1999999999948</v>
      </c>
      <c r="V6897">
        <f t="shared" si="107"/>
        <v>96</v>
      </c>
    </row>
    <row r="6898" spans="1:22" x14ac:dyDescent="0.3">
      <c r="A6898">
        <v>6897</v>
      </c>
      <c r="B6898" t="s">
        <v>9162</v>
      </c>
      <c r="C6898" s="2">
        <v>42996</v>
      </c>
      <c r="D6898" s="2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3</v>
      </c>
      <c r="O6898" t="s">
        <v>45</v>
      </c>
      <c r="P6898" t="s">
        <v>89</v>
      </c>
      <c r="Q6898" t="s">
        <v>7684</v>
      </c>
      <c r="R6898">
        <v>244.54999999999998</v>
      </c>
      <c r="S6898">
        <v>5</v>
      </c>
      <c r="T6898">
        <v>0</v>
      </c>
      <c r="U6898">
        <v>114.93849999999998</v>
      </c>
      <c r="V6898">
        <f t="shared" si="107"/>
        <v>96</v>
      </c>
    </row>
    <row r="6899" spans="1:22" x14ac:dyDescent="0.3">
      <c r="A6899">
        <v>6898</v>
      </c>
      <c r="B6899" t="s">
        <v>9163</v>
      </c>
      <c r="C6899" s="2">
        <v>42965</v>
      </c>
      <c r="D6899" s="2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000000000002</v>
      </c>
      <c r="S6899">
        <v>3</v>
      </c>
      <c r="T6899">
        <v>0.7</v>
      </c>
      <c r="U6899">
        <v>-7.9067999999999969</v>
      </c>
      <c r="V6899">
        <f t="shared" si="107"/>
        <v>168</v>
      </c>
    </row>
    <row r="6900" spans="1:22" x14ac:dyDescent="0.3">
      <c r="A6900">
        <v>6899</v>
      </c>
      <c r="B6900" t="s">
        <v>9164</v>
      </c>
      <c r="C6900" s="2">
        <v>42148</v>
      </c>
      <c r="D6900" s="2">
        <v>42150</v>
      </c>
      <c r="E6900" t="s">
        <v>22</v>
      </c>
      <c r="F6900" t="s">
        <v>7558</v>
      </c>
      <c r="G6900" t="s">
        <v>7559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70000000005</v>
      </c>
      <c r="V6900">
        <f t="shared" si="107"/>
        <v>48</v>
      </c>
    </row>
    <row r="6901" spans="1:22" x14ac:dyDescent="0.3">
      <c r="A6901">
        <v>6900</v>
      </c>
      <c r="B6901" t="s">
        <v>9164</v>
      </c>
      <c r="C6901" s="2">
        <v>42148</v>
      </c>
      <c r="D6901" s="2">
        <v>42150</v>
      </c>
      <c r="E6901" t="s">
        <v>22</v>
      </c>
      <c r="F6901" t="s">
        <v>7558</v>
      </c>
      <c r="G6901" t="s">
        <v>7559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88</v>
      </c>
      <c r="S6901">
        <v>6</v>
      </c>
      <c r="T6901">
        <v>0.8</v>
      </c>
      <c r="U6901">
        <v>-13.015200000000004</v>
      </c>
      <c r="V6901">
        <f t="shared" si="107"/>
        <v>48</v>
      </c>
    </row>
    <row r="6902" spans="1:22" x14ac:dyDescent="0.3">
      <c r="A6902">
        <v>6901</v>
      </c>
      <c r="B6902" t="s">
        <v>9165</v>
      </c>
      <c r="C6902" s="2">
        <v>42254</v>
      </c>
      <c r="D6902" s="2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899999999996</v>
      </c>
      <c r="V6902">
        <f t="shared" si="107"/>
        <v>96</v>
      </c>
    </row>
    <row r="6903" spans="1:22" x14ac:dyDescent="0.3">
      <c r="A6903">
        <v>6902</v>
      </c>
      <c r="B6903" t="s">
        <v>9166</v>
      </c>
      <c r="C6903" s="2">
        <v>42940</v>
      </c>
      <c r="D6903" s="2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60000000001</v>
      </c>
      <c r="V6903">
        <f t="shared" si="107"/>
        <v>0</v>
      </c>
    </row>
    <row r="6904" spans="1:22" x14ac:dyDescent="0.3">
      <c r="A6904">
        <v>6903</v>
      </c>
      <c r="B6904" t="s">
        <v>9167</v>
      </c>
      <c r="C6904" s="2">
        <v>42980</v>
      </c>
      <c r="D6904" s="2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  <c r="V6904">
        <f t="shared" si="107"/>
        <v>144</v>
      </c>
    </row>
    <row r="6905" spans="1:22" x14ac:dyDescent="0.3">
      <c r="A6905">
        <v>6904</v>
      </c>
      <c r="B6905" t="s">
        <v>9167</v>
      </c>
      <c r="C6905" s="2">
        <v>42980</v>
      </c>
      <c r="D6905" s="2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8</v>
      </c>
      <c r="O6905" t="s">
        <v>45</v>
      </c>
      <c r="P6905" t="s">
        <v>77</v>
      </c>
      <c r="Q6905" t="s">
        <v>9169</v>
      </c>
      <c r="R6905">
        <v>5.5879999999999992</v>
      </c>
      <c r="S6905">
        <v>2</v>
      </c>
      <c r="T6905">
        <v>0.8</v>
      </c>
      <c r="U6905">
        <v>-15.087600000000002</v>
      </c>
      <c r="V6905">
        <f t="shared" si="107"/>
        <v>144</v>
      </c>
    </row>
    <row r="6906" spans="1:22" x14ac:dyDescent="0.3">
      <c r="A6906">
        <v>6905</v>
      </c>
      <c r="B6906" t="s">
        <v>9167</v>
      </c>
      <c r="C6906" s="2">
        <v>42980</v>
      </c>
      <c r="D6906" s="2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1</v>
      </c>
      <c r="O6906" t="s">
        <v>45</v>
      </c>
      <c r="P6906" t="s">
        <v>58</v>
      </c>
      <c r="Q6906" t="s">
        <v>8382</v>
      </c>
      <c r="R6906">
        <v>235.92</v>
      </c>
      <c r="S6906">
        <v>5</v>
      </c>
      <c r="T6906">
        <v>0.2</v>
      </c>
      <c r="U6906">
        <v>-44.235000000000007</v>
      </c>
      <c r="V6906">
        <f t="shared" si="107"/>
        <v>144</v>
      </c>
    </row>
    <row r="6907" spans="1:22" x14ac:dyDescent="0.3">
      <c r="A6907">
        <v>6906</v>
      </c>
      <c r="B6907" t="s">
        <v>9170</v>
      </c>
      <c r="C6907" s="2">
        <v>43075</v>
      </c>
      <c r="D6907" s="2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6000000000004</v>
      </c>
      <c r="V6907">
        <f t="shared" si="107"/>
        <v>48</v>
      </c>
    </row>
    <row r="6908" spans="1:22" x14ac:dyDescent="0.3">
      <c r="A6908">
        <v>6907</v>
      </c>
      <c r="B6908" t="s">
        <v>9171</v>
      </c>
      <c r="C6908" s="2">
        <v>42875</v>
      </c>
      <c r="D6908" s="2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  <c r="V6908">
        <f t="shared" si="107"/>
        <v>0</v>
      </c>
    </row>
    <row r="6909" spans="1:22" x14ac:dyDescent="0.3">
      <c r="A6909">
        <v>6908</v>
      </c>
      <c r="B6909" t="s">
        <v>9172</v>
      </c>
      <c r="C6909" s="2">
        <v>42640</v>
      </c>
      <c r="D6909" s="2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1</v>
      </c>
      <c r="O6909" t="s">
        <v>70</v>
      </c>
      <c r="P6909" t="s">
        <v>71</v>
      </c>
      <c r="Q6909" t="s">
        <v>7952</v>
      </c>
      <c r="R6909">
        <v>1001.5840000000001</v>
      </c>
      <c r="S6909">
        <v>2</v>
      </c>
      <c r="T6909">
        <v>0.2</v>
      </c>
      <c r="U6909">
        <v>125.19799999999992</v>
      </c>
      <c r="V6909">
        <f t="shared" si="107"/>
        <v>144</v>
      </c>
    </row>
    <row r="6910" spans="1:22" x14ac:dyDescent="0.3">
      <c r="A6910">
        <v>6909</v>
      </c>
      <c r="B6910" t="s">
        <v>9173</v>
      </c>
      <c r="C6910" s="2">
        <v>43079</v>
      </c>
      <c r="D6910" s="2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2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3999999999984</v>
      </c>
      <c r="V6910">
        <f t="shared" si="107"/>
        <v>120</v>
      </c>
    </row>
    <row r="6911" spans="1:22" x14ac:dyDescent="0.3">
      <c r="A6911">
        <v>6910</v>
      </c>
      <c r="B6911" t="s">
        <v>9174</v>
      </c>
      <c r="C6911" s="2">
        <v>41895</v>
      </c>
      <c r="D6911" s="2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20000000000002</v>
      </c>
      <c r="S6911">
        <v>3</v>
      </c>
      <c r="T6911">
        <v>0.7</v>
      </c>
      <c r="U6911">
        <v>-2.0015999999999998</v>
      </c>
      <c r="V6911">
        <f t="shared" si="107"/>
        <v>120</v>
      </c>
    </row>
    <row r="6912" spans="1:22" x14ac:dyDescent="0.3">
      <c r="A6912">
        <v>6911</v>
      </c>
      <c r="B6912" t="s">
        <v>9175</v>
      </c>
      <c r="C6912" s="2">
        <v>42945</v>
      </c>
      <c r="D6912" s="2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200000000002</v>
      </c>
      <c r="V6912">
        <f t="shared" si="107"/>
        <v>96</v>
      </c>
    </row>
    <row r="6913" spans="1:22" x14ac:dyDescent="0.3">
      <c r="A6913">
        <v>6912</v>
      </c>
      <c r="B6913" t="s">
        <v>9176</v>
      </c>
      <c r="C6913" s="2">
        <v>42948</v>
      </c>
      <c r="D6913" s="2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00000000007</v>
      </c>
      <c r="V6913">
        <f t="shared" si="107"/>
        <v>96</v>
      </c>
    </row>
    <row r="6914" spans="1:22" x14ac:dyDescent="0.3">
      <c r="A6914">
        <v>6913</v>
      </c>
      <c r="B6914" t="s">
        <v>9177</v>
      </c>
      <c r="C6914" s="2">
        <v>42857</v>
      </c>
      <c r="D6914" s="2">
        <v>42860</v>
      </c>
      <c r="E6914" t="s">
        <v>22</v>
      </c>
      <c r="F6914" t="s">
        <v>5331</v>
      </c>
      <c r="G6914" t="s">
        <v>5332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  <c r="V6914">
        <f t="shared" si="107"/>
        <v>72</v>
      </c>
    </row>
    <row r="6915" spans="1:22" x14ac:dyDescent="0.3">
      <c r="A6915">
        <v>6914</v>
      </c>
      <c r="B6915" t="s">
        <v>9178</v>
      </c>
      <c r="C6915" s="2">
        <v>42167</v>
      </c>
      <c r="D6915" s="2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9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9</v>
      </c>
      <c r="S6915">
        <v>2</v>
      </c>
      <c r="T6915">
        <v>0.2</v>
      </c>
      <c r="U6915">
        <v>4.1987999999999985</v>
      </c>
      <c r="V6915">
        <f t="shared" ref="V6915:V6978" si="108">(D6915-C6915)*24</f>
        <v>96</v>
      </c>
    </row>
    <row r="6916" spans="1:22" x14ac:dyDescent="0.3">
      <c r="A6916">
        <v>6915</v>
      </c>
      <c r="B6916" t="s">
        <v>9180</v>
      </c>
      <c r="C6916" s="2">
        <v>41995</v>
      </c>
      <c r="D6916" s="2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1999999999999</v>
      </c>
      <c r="V6916">
        <f t="shared" si="108"/>
        <v>168</v>
      </c>
    </row>
    <row r="6917" spans="1:22" x14ac:dyDescent="0.3">
      <c r="A6917">
        <v>6916</v>
      </c>
      <c r="B6917" t="s">
        <v>9180</v>
      </c>
      <c r="C6917" s="2">
        <v>41995</v>
      </c>
      <c r="D6917" s="2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3999999999996</v>
      </c>
      <c r="S6917">
        <v>6</v>
      </c>
      <c r="T6917">
        <v>0.8</v>
      </c>
      <c r="U6917">
        <v>-31.332000000000008</v>
      </c>
      <c r="V6917">
        <f t="shared" si="108"/>
        <v>168</v>
      </c>
    </row>
    <row r="6918" spans="1:22" x14ac:dyDescent="0.3">
      <c r="A6918">
        <v>6917</v>
      </c>
      <c r="B6918" t="s">
        <v>9180</v>
      </c>
      <c r="C6918" s="2">
        <v>41995</v>
      </c>
      <c r="D6918" s="2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600000000004</v>
      </c>
      <c r="V6918">
        <f t="shared" si="108"/>
        <v>168</v>
      </c>
    </row>
    <row r="6919" spans="1:22" x14ac:dyDescent="0.3">
      <c r="A6919">
        <v>6918</v>
      </c>
      <c r="B6919" t="s">
        <v>9181</v>
      </c>
      <c r="C6919" s="2">
        <v>41989</v>
      </c>
      <c r="D6919" s="2">
        <v>41994</v>
      </c>
      <c r="E6919" t="s">
        <v>49</v>
      </c>
      <c r="F6919" t="s">
        <v>7378</v>
      </c>
      <c r="G6919" t="s">
        <v>7379</v>
      </c>
      <c r="H6919" t="s">
        <v>40</v>
      </c>
      <c r="I6919" t="s">
        <v>26</v>
      </c>
      <c r="J6919" t="s">
        <v>5403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00000000003</v>
      </c>
      <c r="S6919">
        <v>5</v>
      </c>
      <c r="T6919">
        <v>0.2</v>
      </c>
      <c r="U6919">
        <v>70.196000000000026</v>
      </c>
      <c r="V6919">
        <f t="shared" si="108"/>
        <v>120</v>
      </c>
    </row>
    <row r="6920" spans="1:22" x14ac:dyDescent="0.3">
      <c r="A6920">
        <v>6919</v>
      </c>
      <c r="B6920" t="s">
        <v>9182</v>
      </c>
      <c r="C6920" s="2">
        <v>42476</v>
      </c>
      <c r="D6920" s="2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9</v>
      </c>
      <c r="O6920" t="s">
        <v>45</v>
      </c>
      <c r="P6920" t="s">
        <v>578</v>
      </c>
      <c r="Q6920" t="s">
        <v>6450</v>
      </c>
      <c r="R6920">
        <v>28.799999999999997</v>
      </c>
      <c r="S6920">
        <v>3</v>
      </c>
      <c r="T6920">
        <v>0</v>
      </c>
      <c r="U6920">
        <v>0.86400000000000077</v>
      </c>
      <c r="V6920">
        <f t="shared" si="108"/>
        <v>48</v>
      </c>
    </row>
    <row r="6921" spans="1:22" x14ac:dyDescent="0.3">
      <c r="A6921">
        <v>6920</v>
      </c>
      <c r="B6921" t="s">
        <v>9183</v>
      </c>
      <c r="C6921" s="2">
        <v>42145</v>
      </c>
      <c r="D6921" s="2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  <c r="V6921">
        <f t="shared" si="108"/>
        <v>168</v>
      </c>
    </row>
    <row r="6922" spans="1:22" x14ac:dyDescent="0.3">
      <c r="A6922">
        <v>6921</v>
      </c>
      <c r="B6922" t="s">
        <v>9184</v>
      </c>
      <c r="C6922" s="2">
        <v>42792</v>
      </c>
      <c r="D6922" s="2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1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8999999999996</v>
      </c>
      <c r="S6922">
        <v>7</v>
      </c>
      <c r="T6922">
        <v>0</v>
      </c>
      <c r="U6922">
        <v>99.901199999999989</v>
      </c>
      <c r="V6922">
        <f t="shared" si="108"/>
        <v>96</v>
      </c>
    </row>
    <row r="6923" spans="1:22" x14ac:dyDescent="0.3">
      <c r="A6923">
        <v>6922</v>
      </c>
      <c r="B6923" t="s">
        <v>9185</v>
      </c>
      <c r="C6923" s="2">
        <v>42829</v>
      </c>
      <c r="D6923" s="2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  <c r="V6923">
        <f t="shared" si="108"/>
        <v>144</v>
      </c>
    </row>
    <row r="6924" spans="1:22" x14ac:dyDescent="0.3">
      <c r="A6924">
        <v>6923</v>
      </c>
      <c r="B6924" t="s">
        <v>9186</v>
      </c>
      <c r="C6924" s="2">
        <v>42079</v>
      </c>
      <c r="D6924" s="2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  <c r="V6924">
        <f t="shared" si="108"/>
        <v>72</v>
      </c>
    </row>
    <row r="6925" spans="1:22" x14ac:dyDescent="0.3">
      <c r="A6925">
        <v>6924</v>
      </c>
      <c r="B6925" t="s">
        <v>9186</v>
      </c>
      <c r="C6925" s="2">
        <v>42079</v>
      </c>
      <c r="D6925" s="2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7999999999996</v>
      </c>
      <c r="V6925">
        <f t="shared" si="108"/>
        <v>72</v>
      </c>
    </row>
    <row r="6926" spans="1:22" x14ac:dyDescent="0.3">
      <c r="A6926">
        <v>6925</v>
      </c>
      <c r="B6926" t="s">
        <v>9187</v>
      </c>
      <c r="C6926" s="2">
        <v>42338</v>
      </c>
      <c r="D6926" s="2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8</v>
      </c>
      <c r="V6926">
        <f t="shared" si="108"/>
        <v>96</v>
      </c>
    </row>
    <row r="6927" spans="1:22" x14ac:dyDescent="0.3">
      <c r="A6927">
        <v>6926</v>
      </c>
      <c r="B6927" t="s">
        <v>9187</v>
      </c>
      <c r="C6927" s="2">
        <v>42338</v>
      </c>
      <c r="D6927" s="2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6</v>
      </c>
      <c r="O6927" t="s">
        <v>31</v>
      </c>
      <c r="P6927" t="s">
        <v>32</v>
      </c>
      <c r="Q6927" t="s">
        <v>6707</v>
      </c>
      <c r="R6927">
        <v>681.40800000000013</v>
      </c>
      <c r="S6927">
        <v>12</v>
      </c>
      <c r="T6927">
        <v>0.2</v>
      </c>
      <c r="U6927">
        <v>42.588000000000022</v>
      </c>
      <c r="V6927">
        <f t="shared" si="108"/>
        <v>96</v>
      </c>
    </row>
    <row r="6928" spans="1:22" x14ac:dyDescent="0.3">
      <c r="A6928">
        <v>6927</v>
      </c>
      <c r="B6928" t="s">
        <v>9188</v>
      </c>
      <c r="C6928" s="2">
        <v>42579</v>
      </c>
      <c r="D6928" s="2">
        <v>42585</v>
      </c>
      <c r="E6928" t="s">
        <v>49</v>
      </c>
      <c r="F6928" t="s">
        <v>7151</v>
      </c>
      <c r="G6928" t="s">
        <v>7152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3</v>
      </c>
      <c r="O6928" t="s">
        <v>45</v>
      </c>
      <c r="P6928" t="s">
        <v>46</v>
      </c>
      <c r="Q6928" t="s">
        <v>8134</v>
      </c>
      <c r="R6928">
        <v>18.899999999999999</v>
      </c>
      <c r="S6928">
        <v>3</v>
      </c>
      <c r="T6928">
        <v>0</v>
      </c>
      <c r="U6928">
        <v>8.6939999999999991</v>
      </c>
      <c r="V6928">
        <f t="shared" si="108"/>
        <v>144</v>
      </c>
    </row>
    <row r="6929" spans="1:22" x14ac:dyDescent="0.3">
      <c r="A6929">
        <v>6928</v>
      </c>
      <c r="B6929" t="s">
        <v>9189</v>
      </c>
      <c r="C6929" s="2">
        <v>42544</v>
      </c>
      <c r="D6929" s="2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599999999998</v>
      </c>
      <c r="V6929">
        <f t="shared" si="108"/>
        <v>48</v>
      </c>
    </row>
    <row r="6930" spans="1:22" x14ac:dyDescent="0.3">
      <c r="A6930">
        <v>6929</v>
      </c>
      <c r="B6930" t="s">
        <v>9189</v>
      </c>
      <c r="C6930" s="2">
        <v>42544</v>
      </c>
      <c r="D6930" s="2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099999999998</v>
      </c>
      <c r="V6930">
        <f t="shared" si="108"/>
        <v>48</v>
      </c>
    </row>
    <row r="6931" spans="1:22" x14ac:dyDescent="0.3">
      <c r="A6931">
        <v>6930</v>
      </c>
      <c r="B6931" t="s">
        <v>9189</v>
      </c>
      <c r="C6931" s="2">
        <v>42544</v>
      </c>
      <c r="D6931" s="2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699999999858</v>
      </c>
      <c r="V6931">
        <f t="shared" si="108"/>
        <v>48</v>
      </c>
    </row>
    <row r="6932" spans="1:22" x14ac:dyDescent="0.3">
      <c r="A6932">
        <v>6931</v>
      </c>
      <c r="B6932" t="s">
        <v>9189</v>
      </c>
      <c r="C6932" s="2">
        <v>42544</v>
      </c>
      <c r="D6932" s="2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  <c r="V6932">
        <f t="shared" si="108"/>
        <v>48</v>
      </c>
    </row>
    <row r="6933" spans="1:22" x14ac:dyDescent="0.3">
      <c r="A6933">
        <v>6932</v>
      </c>
      <c r="B6933" t="s">
        <v>9190</v>
      </c>
      <c r="C6933" s="2">
        <v>41834</v>
      </c>
      <c r="D6933" s="2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1</v>
      </c>
      <c r="O6933" t="s">
        <v>70</v>
      </c>
      <c r="P6933" t="s">
        <v>71</v>
      </c>
      <c r="Q6933" t="s">
        <v>9192</v>
      </c>
      <c r="R6933">
        <v>13.493999999999998</v>
      </c>
      <c r="S6933">
        <v>1</v>
      </c>
      <c r="T6933">
        <v>0.4</v>
      </c>
      <c r="U6933">
        <v>-2.2490000000000023</v>
      </c>
      <c r="V6933">
        <f t="shared" si="108"/>
        <v>96</v>
      </c>
    </row>
    <row r="6934" spans="1:22" x14ac:dyDescent="0.3">
      <c r="A6934">
        <v>6933</v>
      </c>
      <c r="B6934" t="s">
        <v>9190</v>
      </c>
      <c r="C6934" s="2">
        <v>41834</v>
      </c>
      <c r="D6934" s="2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2</v>
      </c>
      <c r="O6934" t="s">
        <v>70</v>
      </c>
      <c r="P6934" t="s">
        <v>71</v>
      </c>
      <c r="Q6934" t="s">
        <v>8143</v>
      </c>
      <c r="R6934">
        <v>23.987999999999996</v>
      </c>
      <c r="S6934">
        <v>2</v>
      </c>
      <c r="T6934">
        <v>0.4</v>
      </c>
      <c r="U6934">
        <v>-13.993000000000004</v>
      </c>
      <c r="V6934">
        <f t="shared" si="108"/>
        <v>96</v>
      </c>
    </row>
    <row r="6935" spans="1:22" x14ac:dyDescent="0.3">
      <c r="A6935">
        <v>6934</v>
      </c>
      <c r="B6935" t="s">
        <v>9190</v>
      </c>
      <c r="C6935" s="2">
        <v>41834</v>
      </c>
      <c r="D6935" s="2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1</v>
      </c>
      <c r="O6935" t="s">
        <v>31</v>
      </c>
      <c r="P6935" t="s">
        <v>64</v>
      </c>
      <c r="Q6935" t="s">
        <v>9122</v>
      </c>
      <c r="R6935">
        <v>31.983999999999998</v>
      </c>
      <c r="S6935">
        <v>2</v>
      </c>
      <c r="T6935">
        <v>0.2</v>
      </c>
      <c r="U6935">
        <v>1.1993999999999998</v>
      </c>
      <c r="V6935">
        <f t="shared" si="108"/>
        <v>96</v>
      </c>
    </row>
    <row r="6936" spans="1:22" x14ac:dyDescent="0.3">
      <c r="A6936">
        <v>6935</v>
      </c>
      <c r="B6936" t="s">
        <v>9190</v>
      </c>
      <c r="C6936" s="2">
        <v>41834</v>
      </c>
      <c r="D6936" s="2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1999999999968</v>
      </c>
      <c r="V6936">
        <f t="shared" si="108"/>
        <v>96</v>
      </c>
    </row>
    <row r="6937" spans="1:22" x14ac:dyDescent="0.3">
      <c r="A6937">
        <v>6936</v>
      </c>
      <c r="B6937" t="s">
        <v>9193</v>
      </c>
      <c r="C6937" s="2">
        <v>43069</v>
      </c>
      <c r="D6937" s="2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6000000000013</v>
      </c>
      <c r="S6937">
        <v>3</v>
      </c>
      <c r="T6937">
        <v>0.2</v>
      </c>
      <c r="U6937">
        <v>-10.797300000000011</v>
      </c>
      <c r="V6937">
        <f t="shared" si="108"/>
        <v>72</v>
      </c>
    </row>
    <row r="6938" spans="1:22" x14ac:dyDescent="0.3">
      <c r="A6938">
        <v>6937</v>
      </c>
      <c r="B6938" t="s">
        <v>9194</v>
      </c>
      <c r="C6938" s="2">
        <v>42615</v>
      </c>
      <c r="D6938" s="2">
        <v>42617</v>
      </c>
      <c r="E6938" t="s">
        <v>187</v>
      </c>
      <c r="F6938" t="s">
        <v>5745</v>
      </c>
      <c r="G6938" t="s">
        <v>5746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5</v>
      </c>
      <c r="O6938" t="s">
        <v>31</v>
      </c>
      <c r="P6938" t="s">
        <v>64</v>
      </c>
      <c r="Q6938" t="s">
        <v>9196</v>
      </c>
      <c r="R6938">
        <v>84.272000000000006</v>
      </c>
      <c r="S6938">
        <v>2</v>
      </c>
      <c r="T6938">
        <v>0.6</v>
      </c>
      <c r="U6938">
        <v>-75.844800000000006</v>
      </c>
      <c r="V6938">
        <f t="shared" si="108"/>
        <v>48</v>
      </c>
    </row>
    <row r="6939" spans="1:22" x14ac:dyDescent="0.3">
      <c r="A6939">
        <v>6938</v>
      </c>
      <c r="B6939" t="s">
        <v>9197</v>
      </c>
      <c r="C6939" s="2">
        <v>41805</v>
      </c>
      <c r="D6939" s="2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6</v>
      </c>
      <c r="O6939" t="s">
        <v>45</v>
      </c>
      <c r="P6939" t="s">
        <v>89</v>
      </c>
      <c r="Q6939" t="s">
        <v>8567</v>
      </c>
      <c r="R6939">
        <v>36.544000000000004</v>
      </c>
      <c r="S6939">
        <v>2</v>
      </c>
      <c r="T6939">
        <v>0.2</v>
      </c>
      <c r="U6939">
        <v>11.876799999999998</v>
      </c>
      <c r="V6939">
        <f t="shared" si="108"/>
        <v>0</v>
      </c>
    </row>
    <row r="6940" spans="1:22" x14ac:dyDescent="0.3">
      <c r="A6940">
        <v>6939</v>
      </c>
      <c r="B6940" t="s">
        <v>9198</v>
      </c>
      <c r="C6940" s="2">
        <v>42679</v>
      </c>
      <c r="D6940" s="2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9</v>
      </c>
      <c r="O6940" t="s">
        <v>70</v>
      </c>
      <c r="P6940" t="s">
        <v>160</v>
      </c>
      <c r="Q6940" t="s">
        <v>9200</v>
      </c>
      <c r="R6940">
        <v>479.72</v>
      </c>
      <c r="S6940">
        <v>4</v>
      </c>
      <c r="T6940">
        <v>0</v>
      </c>
      <c r="U6940">
        <v>52.769200000000012</v>
      </c>
      <c r="V6940">
        <f t="shared" si="108"/>
        <v>96</v>
      </c>
    </row>
    <row r="6941" spans="1:22" x14ac:dyDescent="0.3">
      <c r="A6941">
        <v>6940</v>
      </c>
      <c r="B6941" t="s">
        <v>9201</v>
      </c>
      <c r="C6941" s="2">
        <v>42912</v>
      </c>
      <c r="D6941" s="2">
        <v>42916</v>
      </c>
      <c r="E6941" t="s">
        <v>49</v>
      </c>
      <c r="F6941" t="s">
        <v>5385</v>
      </c>
      <c r="G6941" t="s">
        <v>5386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  <c r="V6941">
        <f t="shared" si="108"/>
        <v>96</v>
      </c>
    </row>
    <row r="6942" spans="1:22" x14ac:dyDescent="0.3">
      <c r="A6942">
        <v>6941</v>
      </c>
      <c r="B6942" t="s">
        <v>9201</v>
      </c>
      <c r="C6942" s="2">
        <v>42912</v>
      </c>
      <c r="D6942" s="2">
        <v>42916</v>
      </c>
      <c r="E6942" t="s">
        <v>49</v>
      </c>
      <c r="F6942" t="s">
        <v>5385</v>
      </c>
      <c r="G6942" t="s">
        <v>5386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59999999999989</v>
      </c>
      <c r="V6942">
        <f t="shared" si="108"/>
        <v>96</v>
      </c>
    </row>
    <row r="6943" spans="1:22" x14ac:dyDescent="0.3">
      <c r="A6943">
        <v>6942</v>
      </c>
      <c r="B6943" t="s">
        <v>9201</v>
      </c>
      <c r="C6943" s="2">
        <v>42912</v>
      </c>
      <c r="D6943" s="2">
        <v>42916</v>
      </c>
      <c r="E6943" t="s">
        <v>49</v>
      </c>
      <c r="F6943" t="s">
        <v>5385</v>
      </c>
      <c r="G6943" t="s">
        <v>5386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3</v>
      </c>
      <c r="V6943">
        <f t="shared" si="108"/>
        <v>96</v>
      </c>
    </row>
    <row r="6944" spans="1:22" x14ac:dyDescent="0.3">
      <c r="A6944">
        <v>6943</v>
      </c>
      <c r="B6944" t="s">
        <v>9201</v>
      </c>
      <c r="C6944" s="2">
        <v>42912</v>
      </c>
      <c r="D6944" s="2">
        <v>42916</v>
      </c>
      <c r="E6944" t="s">
        <v>49</v>
      </c>
      <c r="F6944" t="s">
        <v>5385</v>
      </c>
      <c r="G6944" t="s">
        <v>5386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199999999998</v>
      </c>
      <c r="V6944">
        <f t="shared" si="108"/>
        <v>96</v>
      </c>
    </row>
    <row r="6945" spans="1:22" x14ac:dyDescent="0.3">
      <c r="A6945">
        <v>6944</v>
      </c>
      <c r="B6945" t="s">
        <v>9202</v>
      </c>
      <c r="C6945" s="2">
        <v>42210</v>
      </c>
      <c r="D6945" s="2">
        <v>42215</v>
      </c>
      <c r="E6945" t="s">
        <v>49</v>
      </c>
      <c r="F6945" t="s">
        <v>6700</v>
      </c>
      <c r="G6945" t="s">
        <v>6701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3</v>
      </c>
      <c r="O6945" t="s">
        <v>70</v>
      </c>
      <c r="P6945" t="s">
        <v>71</v>
      </c>
      <c r="Q6945" t="s">
        <v>9204</v>
      </c>
      <c r="R6945">
        <v>623.96</v>
      </c>
      <c r="S6945">
        <v>5</v>
      </c>
      <c r="T6945">
        <v>0.2</v>
      </c>
      <c r="U6945">
        <v>38.997500000000002</v>
      </c>
      <c r="V6945">
        <f t="shared" si="108"/>
        <v>120</v>
      </c>
    </row>
    <row r="6946" spans="1:22" x14ac:dyDescent="0.3">
      <c r="A6946">
        <v>6945</v>
      </c>
      <c r="B6946" t="s">
        <v>9205</v>
      </c>
      <c r="C6946" s="2">
        <v>41905</v>
      </c>
      <c r="D6946" s="2">
        <v>41909</v>
      </c>
      <c r="E6946" t="s">
        <v>49</v>
      </c>
      <c r="F6946" t="s">
        <v>8296</v>
      </c>
      <c r="G6946" t="s">
        <v>8297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7999999999994</v>
      </c>
      <c r="V6946">
        <f t="shared" si="108"/>
        <v>96</v>
      </c>
    </row>
    <row r="6947" spans="1:22" x14ac:dyDescent="0.3">
      <c r="A6947">
        <v>6946</v>
      </c>
      <c r="B6947" t="s">
        <v>9206</v>
      </c>
      <c r="C6947" s="2">
        <v>42643</v>
      </c>
      <c r="D6947" s="2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5999999999984</v>
      </c>
      <c r="V6947">
        <f t="shared" si="108"/>
        <v>96</v>
      </c>
    </row>
    <row r="6948" spans="1:22" x14ac:dyDescent="0.3">
      <c r="A6948">
        <v>6947</v>
      </c>
      <c r="B6948" t="s">
        <v>9207</v>
      </c>
      <c r="C6948" s="2">
        <v>42317</v>
      </c>
      <c r="D6948" s="2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  <c r="V6948">
        <f t="shared" si="108"/>
        <v>96</v>
      </c>
    </row>
    <row r="6949" spans="1:22" x14ac:dyDescent="0.3">
      <c r="A6949">
        <v>6948</v>
      </c>
      <c r="B6949" t="s">
        <v>9208</v>
      </c>
      <c r="C6949" s="2">
        <v>42119</v>
      </c>
      <c r="D6949" s="2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  <c r="V6949">
        <f t="shared" si="108"/>
        <v>96</v>
      </c>
    </row>
    <row r="6950" spans="1:22" x14ac:dyDescent="0.3">
      <c r="A6950">
        <v>6949</v>
      </c>
      <c r="B6950" t="s">
        <v>9208</v>
      </c>
      <c r="C6950" s="2">
        <v>42119</v>
      </c>
      <c r="D6950" s="2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3</v>
      </c>
      <c r="O6950" t="s">
        <v>31</v>
      </c>
      <c r="P6950" t="s">
        <v>35</v>
      </c>
      <c r="Q6950" t="s">
        <v>6604</v>
      </c>
      <c r="R6950">
        <v>128.05799999999999</v>
      </c>
      <c r="S6950">
        <v>3</v>
      </c>
      <c r="T6950">
        <v>0.3</v>
      </c>
      <c r="U6950">
        <v>-23.782199999999996</v>
      </c>
      <c r="V6950">
        <f t="shared" si="108"/>
        <v>96</v>
      </c>
    </row>
    <row r="6951" spans="1:22" x14ac:dyDescent="0.3">
      <c r="A6951">
        <v>6950</v>
      </c>
      <c r="B6951" t="s">
        <v>9209</v>
      </c>
      <c r="C6951" s="2">
        <v>43058</v>
      </c>
      <c r="D6951" s="2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7999999999994</v>
      </c>
      <c r="S6951">
        <v>7</v>
      </c>
      <c r="T6951">
        <v>0.2</v>
      </c>
      <c r="U6951">
        <v>18.252499999999998</v>
      </c>
      <c r="V6951">
        <f t="shared" si="108"/>
        <v>0</v>
      </c>
    </row>
    <row r="6952" spans="1:22" x14ac:dyDescent="0.3">
      <c r="A6952">
        <v>6951</v>
      </c>
      <c r="B6952" t="s">
        <v>9209</v>
      </c>
      <c r="C6952" s="2">
        <v>43058</v>
      </c>
      <c r="D6952" s="2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399999999999</v>
      </c>
      <c r="S6952">
        <v>3</v>
      </c>
      <c r="T6952">
        <v>0.4</v>
      </c>
      <c r="U6952">
        <v>-29.323800000000006</v>
      </c>
      <c r="V6952">
        <f t="shared" si="108"/>
        <v>0</v>
      </c>
    </row>
    <row r="6953" spans="1:22" x14ac:dyDescent="0.3">
      <c r="A6953">
        <v>6952</v>
      </c>
      <c r="B6953" t="s">
        <v>9210</v>
      </c>
      <c r="C6953" s="2">
        <v>42328</v>
      </c>
      <c r="D6953" s="2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1</v>
      </c>
      <c r="O6953" t="s">
        <v>70</v>
      </c>
      <c r="P6953" t="s">
        <v>683</v>
      </c>
      <c r="Q6953" t="s">
        <v>9212</v>
      </c>
      <c r="R6953">
        <v>479.988</v>
      </c>
      <c r="S6953">
        <v>2</v>
      </c>
      <c r="T6953">
        <v>0.4</v>
      </c>
      <c r="U6953">
        <v>55.998599999999954</v>
      </c>
      <c r="V6953">
        <f t="shared" si="108"/>
        <v>96</v>
      </c>
    </row>
    <row r="6954" spans="1:22" x14ac:dyDescent="0.3">
      <c r="A6954">
        <v>6953</v>
      </c>
      <c r="B6954" t="s">
        <v>9213</v>
      </c>
      <c r="C6954" s="2">
        <v>42279</v>
      </c>
      <c r="D6954" s="2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  <c r="V6954">
        <f t="shared" si="108"/>
        <v>24</v>
      </c>
    </row>
    <row r="6955" spans="1:22" x14ac:dyDescent="0.3">
      <c r="A6955">
        <v>6954</v>
      </c>
      <c r="B6955" t="s">
        <v>9213</v>
      </c>
      <c r="C6955" s="2">
        <v>42279</v>
      </c>
      <c r="D6955" s="2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6</v>
      </c>
      <c r="O6955" t="s">
        <v>45</v>
      </c>
      <c r="P6955" t="s">
        <v>74</v>
      </c>
      <c r="Q6955" t="s">
        <v>7017</v>
      </c>
      <c r="R6955">
        <v>53.567999999999998</v>
      </c>
      <c r="S6955">
        <v>4</v>
      </c>
      <c r="T6955">
        <v>0.2</v>
      </c>
      <c r="U6955">
        <v>19.418399999999995</v>
      </c>
      <c r="V6955">
        <f t="shared" si="108"/>
        <v>24</v>
      </c>
    </row>
    <row r="6956" spans="1:22" x14ac:dyDescent="0.3">
      <c r="A6956">
        <v>6955</v>
      </c>
      <c r="B6956" t="s">
        <v>9213</v>
      </c>
      <c r="C6956" s="2">
        <v>42279</v>
      </c>
      <c r="D6956" s="2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6</v>
      </c>
      <c r="O6956" t="s">
        <v>70</v>
      </c>
      <c r="P6956" t="s">
        <v>71</v>
      </c>
      <c r="Q6956" t="s">
        <v>5657</v>
      </c>
      <c r="R6956">
        <v>503.96000000000004</v>
      </c>
      <c r="S6956">
        <v>5</v>
      </c>
      <c r="T6956">
        <v>0.2</v>
      </c>
      <c r="U6956">
        <v>50.396000000000015</v>
      </c>
      <c r="V6956">
        <f t="shared" si="108"/>
        <v>24</v>
      </c>
    </row>
    <row r="6957" spans="1:22" x14ac:dyDescent="0.3">
      <c r="A6957">
        <v>6956</v>
      </c>
      <c r="B6957" t="s">
        <v>9214</v>
      </c>
      <c r="C6957" s="2">
        <v>42119</v>
      </c>
      <c r="D6957" s="2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  <c r="V6957">
        <f t="shared" si="108"/>
        <v>168</v>
      </c>
    </row>
    <row r="6958" spans="1:22" x14ac:dyDescent="0.3">
      <c r="A6958">
        <v>6957</v>
      </c>
      <c r="B6958" t="s">
        <v>9215</v>
      </c>
      <c r="C6958" s="2">
        <v>42565</v>
      </c>
      <c r="D6958" s="2">
        <v>42570</v>
      </c>
      <c r="E6958" t="s">
        <v>49</v>
      </c>
      <c r="F6958" t="s">
        <v>9216</v>
      </c>
      <c r="G6958" t="s">
        <v>9217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4</v>
      </c>
      <c r="O6958" t="s">
        <v>45</v>
      </c>
      <c r="P6958" t="s">
        <v>74</v>
      </c>
      <c r="Q6958" t="s">
        <v>5525</v>
      </c>
      <c r="R6958">
        <v>36.4</v>
      </c>
      <c r="S6958">
        <v>5</v>
      </c>
      <c r="T6958">
        <v>0</v>
      </c>
      <c r="U6958">
        <v>17.107999999999997</v>
      </c>
      <c r="V6958">
        <f t="shared" si="108"/>
        <v>120</v>
      </c>
    </row>
    <row r="6959" spans="1:22" x14ac:dyDescent="0.3">
      <c r="A6959">
        <v>6958</v>
      </c>
      <c r="B6959" t="s">
        <v>9215</v>
      </c>
      <c r="C6959" s="2">
        <v>42565</v>
      </c>
      <c r="D6959" s="2">
        <v>42570</v>
      </c>
      <c r="E6959" t="s">
        <v>49</v>
      </c>
      <c r="F6959" t="s">
        <v>9216</v>
      </c>
      <c r="G6959" t="s">
        <v>9217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4999999999999</v>
      </c>
      <c r="V6959">
        <f t="shared" si="108"/>
        <v>120</v>
      </c>
    </row>
    <row r="6960" spans="1:22" x14ac:dyDescent="0.3">
      <c r="A6960">
        <v>6959</v>
      </c>
      <c r="B6960" t="s">
        <v>9218</v>
      </c>
      <c r="C6960" s="2">
        <v>42274</v>
      </c>
      <c r="D6960" s="2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  <c r="V6960">
        <f t="shared" si="108"/>
        <v>48</v>
      </c>
    </row>
    <row r="6961" spans="1:22" x14ac:dyDescent="0.3">
      <c r="A6961">
        <v>6960</v>
      </c>
      <c r="B6961" t="s">
        <v>9218</v>
      </c>
      <c r="C6961" s="2">
        <v>42274</v>
      </c>
      <c r="D6961" s="2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  <c r="V6961">
        <f t="shared" si="108"/>
        <v>48</v>
      </c>
    </row>
    <row r="6962" spans="1:22" x14ac:dyDescent="0.3">
      <c r="A6962">
        <v>6961</v>
      </c>
      <c r="B6962" t="s">
        <v>9218</v>
      </c>
      <c r="C6962" s="2">
        <v>42274</v>
      </c>
      <c r="D6962" s="2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8000000000006</v>
      </c>
      <c r="V6962">
        <f t="shared" si="108"/>
        <v>48</v>
      </c>
    </row>
    <row r="6963" spans="1:22" x14ac:dyDescent="0.3">
      <c r="A6963">
        <v>6962</v>
      </c>
      <c r="B6963" t="s">
        <v>9219</v>
      </c>
      <c r="C6963" s="2">
        <v>43049</v>
      </c>
      <c r="D6963" s="2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000000000000007</v>
      </c>
      <c r="S6963">
        <v>3</v>
      </c>
      <c r="T6963">
        <v>0</v>
      </c>
      <c r="U6963">
        <v>2.1060000000000008</v>
      </c>
      <c r="V6963">
        <f t="shared" si="108"/>
        <v>0</v>
      </c>
    </row>
    <row r="6964" spans="1:22" x14ac:dyDescent="0.3">
      <c r="A6964">
        <v>6963</v>
      </c>
      <c r="B6964" t="s">
        <v>9220</v>
      </c>
      <c r="C6964" s="2">
        <v>42567</v>
      </c>
      <c r="D6964" s="2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  <c r="V6964">
        <f t="shared" si="108"/>
        <v>96</v>
      </c>
    </row>
    <row r="6965" spans="1:22" x14ac:dyDescent="0.3">
      <c r="A6965">
        <v>6964</v>
      </c>
      <c r="B6965" t="s">
        <v>9220</v>
      </c>
      <c r="C6965" s="2">
        <v>42567</v>
      </c>
      <c r="D6965" s="2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7</v>
      </c>
      <c r="O6965" t="s">
        <v>45</v>
      </c>
      <c r="P6965" t="s">
        <v>67</v>
      </c>
      <c r="Q6965" t="s">
        <v>6118</v>
      </c>
      <c r="R6965">
        <v>22.32</v>
      </c>
      <c r="S6965">
        <v>3</v>
      </c>
      <c r="T6965">
        <v>0</v>
      </c>
      <c r="U6965">
        <v>5.580000000000001</v>
      </c>
      <c r="V6965">
        <f t="shared" si="108"/>
        <v>96</v>
      </c>
    </row>
    <row r="6966" spans="1:22" x14ac:dyDescent="0.3">
      <c r="A6966">
        <v>6965</v>
      </c>
      <c r="B6966" t="s">
        <v>9220</v>
      </c>
      <c r="C6966" s="2">
        <v>42567</v>
      </c>
      <c r="D6966" s="2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  <c r="V6966">
        <f t="shared" si="108"/>
        <v>96</v>
      </c>
    </row>
    <row r="6967" spans="1:22" x14ac:dyDescent="0.3">
      <c r="A6967">
        <v>6966</v>
      </c>
      <c r="B6967" t="s">
        <v>9220</v>
      </c>
      <c r="C6967" s="2">
        <v>42567</v>
      </c>
      <c r="D6967" s="2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9</v>
      </c>
      <c r="O6967" t="s">
        <v>70</v>
      </c>
      <c r="P6967" t="s">
        <v>160</v>
      </c>
      <c r="Q6967" t="s">
        <v>5340</v>
      </c>
      <c r="R6967">
        <v>75.98</v>
      </c>
      <c r="S6967">
        <v>2</v>
      </c>
      <c r="T6967">
        <v>0</v>
      </c>
      <c r="U6967">
        <v>18.235199999999999</v>
      </c>
      <c r="V6967">
        <f t="shared" si="108"/>
        <v>96</v>
      </c>
    </row>
    <row r="6968" spans="1:22" x14ac:dyDescent="0.3">
      <c r="A6968">
        <v>6967</v>
      </c>
      <c r="B6968" t="s">
        <v>9220</v>
      </c>
      <c r="C6968" s="2">
        <v>42567</v>
      </c>
      <c r="D6968" s="2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  <c r="V6968">
        <f t="shared" si="108"/>
        <v>96</v>
      </c>
    </row>
    <row r="6969" spans="1:22" x14ac:dyDescent="0.3">
      <c r="A6969">
        <v>6968</v>
      </c>
      <c r="B6969" t="s">
        <v>9220</v>
      </c>
      <c r="C6969" s="2">
        <v>42567</v>
      </c>
      <c r="D6969" s="2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2</v>
      </c>
      <c r="O6969" t="s">
        <v>45</v>
      </c>
      <c r="P6969" t="s">
        <v>89</v>
      </c>
      <c r="Q6969" t="s">
        <v>7073</v>
      </c>
      <c r="R6969">
        <v>60.12</v>
      </c>
      <c r="S6969">
        <v>9</v>
      </c>
      <c r="T6969">
        <v>0</v>
      </c>
      <c r="U6969">
        <v>28.857599999999998</v>
      </c>
      <c r="V6969">
        <f t="shared" si="108"/>
        <v>96</v>
      </c>
    </row>
    <row r="6970" spans="1:22" x14ac:dyDescent="0.3">
      <c r="A6970">
        <v>6969</v>
      </c>
      <c r="B6970" t="s">
        <v>9221</v>
      </c>
      <c r="C6970" s="2">
        <v>42293</v>
      </c>
      <c r="D6970" s="2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  <c r="V6970">
        <f t="shared" si="108"/>
        <v>96</v>
      </c>
    </row>
    <row r="6971" spans="1:22" x14ac:dyDescent="0.3">
      <c r="A6971">
        <v>6970</v>
      </c>
      <c r="B6971" t="s">
        <v>9222</v>
      </c>
      <c r="C6971" s="2">
        <v>42379</v>
      </c>
      <c r="D6971" s="2">
        <v>42382</v>
      </c>
      <c r="E6971" t="s">
        <v>22</v>
      </c>
      <c r="F6971" t="s">
        <v>6229</v>
      </c>
      <c r="G6971" t="s">
        <v>6230</v>
      </c>
      <c r="H6971" t="s">
        <v>25</v>
      </c>
      <c r="I6971" t="s">
        <v>26</v>
      </c>
      <c r="J6971" t="s">
        <v>8760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49999999999998</v>
      </c>
      <c r="S6971">
        <v>5</v>
      </c>
      <c r="T6971">
        <v>0</v>
      </c>
      <c r="U6971">
        <v>7.7034999999999982</v>
      </c>
      <c r="V6971">
        <f t="shared" si="108"/>
        <v>72</v>
      </c>
    </row>
    <row r="6972" spans="1:22" x14ac:dyDescent="0.3">
      <c r="A6972">
        <v>6971</v>
      </c>
      <c r="B6972" t="s">
        <v>9223</v>
      </c>
      <c r="C6972" s="2">
        <v>42997</v>
      </c>
      <c r="D6972" s="2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7</v>
      </c>
      <c r="O6972" t="s">
        <v>45</v>
      </c>
      <c r="P6972" t="s">
        <v>58</v>
      </c>
      <c r="Q6972" t="s">
        <v>6768</v>
      </c>
      <c r="R6972">
        <v>12.624000000000001</v>
      </c>
      <c r="S6972">
        <v>2</v>
      </c>
      <c r="T6972">
        <v>0.2</v>
      </c>
      <c r="U6972">
        <v>-2.5248000000000022</v>
      </c>
      <c r="V6972">
        <f t="shared" si="108"/>
        <v>144</v>
      </c>
    </row>
    <row r="6973" spans="1:22" x14ac:dyDescent="0.3">
      <c r="A6973">
        <v>6972</v>
      </c>
      <c r="B6973" t="s">
        <v>9223</v>
      </c>
      <c r="C6973" s="2">
        <v>42997</v>
      </c>
      <c r="D6973" s="2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2000000000058</v>
      </c>
      <c r="V6973">
        <f t="shared" si="108"/>
        <v>144</v>
      </c>
    </row>
    <row r="6974" spans="1:22" x14ac:dyDescent="0.3">
      <c r="A6974">
        <v>6973</v>
      </c>
      <c r="B6974" t="s">
        <v>9223</v>
      </c>
      <c r="C6974" s="2">
        <v>42997</v>
      </c>
      <c r="D6974" s="2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2</v>
      </c>
      <c r="O6974" t="s">
        <v>70</v>
      </c>
      <c r="P6974" t="s">
        <v>71</v>
      </c>
      <c r="Q6974" t="s">
        <v>6653</v>
      </c>
      <c r="R6974">
        <v>471.92</v>
      </c>
      <c r="S6974">
        <v>2</v>
      </c>
      <c r="T6974">
        <v>0.2</v>
      </c>
      <c r="U6974">
        <v>29.495000000000019</v>
      </c>
      <c r="V6974">
        <f t="shared" si="108"/>
        <v>144</v>
      </c>
    </row>
    <row r="6975" spans="1:22" x14ac:dyDescent="0.3">
      <c r="A6975">
        <v>6974</v>
      </c>
      <c r="B6975" t="s">
        <v>9223</v>
      </c>
      <c r="C6975" s="2">
        <v>42997</v>
      </c>
      <c r="D6975" s="2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0000000000003</v>
      </c>
      <c r="S6975">
        <v>4</v>
      </c>
      <c r="T6975">
        <v>0.7</v>
      </c>
      <c r="U6975">
        <v>-13.938000000000002</v>
      </c>
      <c r="V6975">
        <f t="shared" si="108"/>
        <v>144</v>
      </c>
    </row>
    <row r="6976" spans="1:22" x14ac:dyDescent="0.3">
      <c r="A6976">
        <v>6975</v>
      </c>
      <c r="B6976" t="s">
        <v>9224</v>
      </c>
      <c r="C6976" s="2">
        <v>42993</v>
      </c>
      <c r="D6976" s="2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4</v>
      </c>
      <c r="O6976" t="s">
        <v>45</v>
      </c>
      <c r="P6976" t="s">
        <v>67</v>
      </c>
      <c r="Q6976" t="s">
        <v>6855</v>
      </c>
      <c r="R6976">
        <v>31.744</v>
      </c>
      <c r="S6976">
        <v>2</v>
      </c>
      <c r="T6976">
        <v>0.2</v>
      </c>
      <c r="U6976">
        <v>8.3328000000000024</v>
      </c>
      <c r="V6976">
        <f t="shared" si="108"/>
        <v>96</v>
      </c>
    </row>
    <row r="6977" spans="1:22" x14ac:dyDescent="0.3">
      <c r="A6977">
        <v>6976</v>
      </c>
      <c r="B6977" t="s">
        <v>9225</v>
      </c>
      <c r="C6977" s="2">
        <v>42183</v>
      </c>
      <c r="D6977" s="2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  <c r="V6977">
        <f t="shared" si="108"/>
        <v>96</v>
      </c>
    </row>
    <row r="6978" spans="1:22" x14ac:dyDescent="0.3">
      <c r="A6978">
        <v>6977</v>
      </c>
      <c r="B6978" t="s">
        <v>9225</v>
      </c>
      <c r="C6978" s="2">
        <v>42183</v>
      </c>
      <c r="D6978" s="2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00000000001</v>
      </c>
      <c r="S6978">
        <v>4</v>
      </c>
      <c r="T6978">
        <v>0.2</v>
      </c>
      <c r="U6978">
        <v>46.631999999999977</v>
      </c>
      <c r="V6978">
        <f t="shared" si="108"/>
        <v>96</v>
      </c>
    </row>
    <row r="6979" spans="1:22" x14ac:dyDescent="0.3">
      <c r="A6979">
        <v>6978</v>
      </c>
      <c r="B6979" t="s">
        <v>9226</v>
      </c>
      <c r="C6979" s="2">
        <v>42699</v>
      </c>
      <c r="D6979" s="2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3999999999993</v>
      </c>
      <c r="V6979">
        <f t="shared" ref="V6979:V7042" si="109">(D6979-C6979)*24</f>
        <v>72</v>
      </c>
    </row>
    <row r="6980" spans="1:22" x14ac:dyDescent="0.3">
      <c r="A6980">
        <v>6979</v>
      </c>
      <c r="B6980" t="s">
        <v>9227</v>
      </c>
      <c r="C6980" s="2">
        <v>43064</v>
      </c>
      <c r="D6980" s="2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299999999997</v>
      </c>
      <c r="V6980">
        <f t="shared" si="109"/>
        <v>96</v>
      </c>
    </row>
    <row r="6981" spans="1:22" x14ac:dyDescent="0.3">
      <c r="A6981">
        <v>6980</v>
      </c>
      <c r="B6981" t="s">
        <v>9228</v>
      </c>
      <c r="C6981" s="2">
        <v>42749</v>
      </c>
      <c r="D6981" s="2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4</v>
      </c>
      <c r="O6981" t="s">
        <v>45</v>
      </c>
      <c r="P6981" t="s">
        <v>89</v>
      </c>
      <c r="Q6981" t="s">
        <v>7725</v>
      </c>
      <c r="R6981">
        <v>154.9</v>
      </c>
      <c r="S6981">
        <v>5</v>
      </c>
      <c r="T6981">
        <v>0</v>
      </c>
      <c r="U6981">
        <v>69.704999999999998</v>
      </c>
      <c r="V6981">
        <f t="shared" si="109"/>
        <v>120</v>
      </c>
    </row>
    <row r="6982" spans="1:22" x14ac:dyDescent="0.3">
      <c r="A6982">
        <v>6981</v>
      </c>
      <c r="B6982" t="s">
        <v>9229</v>
      </c>
      <c r="C6982" s="2">
        <v>41950</v>
      </c>
      <c r="D6982" s="2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5999999999997</v>
      </c>
      <c r="V6982">
        <f t="shared" si="109"/>
        <v>24</v>
      </c>
    </row>
    <row r="6983" spans="1:22" x14ac:dyDescent="0.3">
      <c r="A6983">
        <v>6982</v>
      </c>
      <c r="B6983" t="s">
        <v>9229</v>
      </c>
      <c r="C6983" s="2">
        <v>41950</v>
      </c>
      <c r="D6983" s="2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7</v>
      </c>
      <c r="O6983" t="s">
        <v>45</v>
      </c>
      <c r="P6983" t="s">
        <v>89</v>
      </c>
      <c r="Q6983" t="s">
        <v>7068</v>
      </c>
      <c r="R6983">
        <v>30.18</v>
      </c>
      <c r="S6983">
        <v>3</v>
      </c>
      <c r="T6983">
        <v>0</v>
      </c>
      <c r="U6983">
        <v>13.8828</v>
      </c>
      <c r="V6983">
        <f t="shared" si="109"/>
        <v>24</v>
      </c>
    </row>
    <row r="6984" spans="1:22" x14ac:dyDescent="0.3">
      <c r="A6984">
        <v>6983</v>
      </c>
      <c r="B6984" t="s">
        <v>9230</v>
      </c>
      <c r="C6984" s="2">
        <v>42614</v>
      </c>
      <c r="D6984" s="2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  <c r="V6984">
        <f t="shared" si="109"/>
        <v>96</v>
      </c>
    </row>
    <row r="6985" spans="1:22" x14ac:dyDescent="0.3">
      <c r="A6985">
        <v>6984</v>
      </c>
      <c r="B6985" t="s">
        <v>9230</v>
      </c>
      <c r="C6985" s="2">
        <v>42614</v>
      </c>
      <c r="D6985" s="2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  <c r="V6985">
        <f t="shared" si="109"/>
        <v>96</v>
      </c>
    </row>
    <row r="6986" spans="1:22" x14ac:dyDescent="0.3">
      <c r="A6986">
        <v>6985</v>
      </c>
      <c r="B6986" t="s">
        <v>9230</v>
      </c>
      <c r="C6986" s="2">
        <v>42614</v>
      </c>
      <c r="D6986" s="2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1999999999978</v>
      </c>
      <c r="V6986">
        <f t="shared" si="109"/>
        <v>96</v>
      </c>
    </row>
    <row r="6987" spans="1:22" x14ac:dyDescent="0.3">
      <c r="A6987">
        <v>6986</v>
      </c>
      <c r="B6987" t="s">
        <v>9230</v>
      </c>
      <c r="C6987" s="2">
        <v>42614</v>
      </c>
      <c r="D6987" s="2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  <c r="V6987">
        <f t="shared" si="109"/>
        <v>96</v>
      </c>
    </row>
    <row r="6988" spans="1:22" x14ac:dyDescent="0.3">
      <c r="A6988">
        <v>6987</v>
      </c>
      <c r="B6988" t="s">
        <v>9230</v>
      </c>
      <c r="C6988" s="2">
        <v>42614</v>
      </c>
      <c r="D6988" s="2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  <c r="V6988">
        <f t="shared" si="109"/>
        <v>96</v>
      </c>
    </row>
    <row r="6989" spans="1:22" x14ac:dyDescent="0.3">
      <c r="A6989">
        <v>6988</v>
      </c>
      <c r="B6989" t="s">
        <v>9230</v>
      </c>
      <c r="C6989" s="2">
        <v>42614</v>
      </c>
      <c r="D6989" s="2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00000000000002</v>
      </c>
      <c r="S6989">
        <v>5</v>
      </c>
      <c r="T6989">
        <v>0</v>
      </c>
      <c r="U6989">
        <v>12.672000000000001</v>
      </c>
      <c r="V6989">
        <f t="shared" si="109"/>
        <v>96</v>
      </c>
    </row>
    <row r="6990" spans="1:22" x14ac:dyDescent="0.3">
      <c r="A6990">
        <v>6989</v>
      </c>
      <c r="B6990" t="s">
        <v>9231</v>
      </c>
      <c r="C6990" s="2">
        <v>43050</v>
      </c>
      <c r="D6990" s="2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20</v>
      </c>
      <c r="O6990" t="s">
        <v>45</v>
      </c>
      <c r="P6990" t="s">
        <v>77</v>
      </c>
      <c r="Q6990" t="s">
        <v>5621</v>
      </c>
      <c r="R6990">
        <v>1158.1199999999999</v>
      </c>
      <c r="S6990">
        <v>5</v>
      </c>
      <c r="T6990">
        <v>0.2</v>
      </c>
      <c r="U6990">
        <v>130.28849999999983</v>
      </c>
      <c r="V6990">
        <f t="shared" si="109"/>
        <v>120</v>
      </c>
    </row>
    <row r="6991" spans="1:22" x14ac:dyDescent="0.3">
      <c r="A6991">
        <v>6990</v>
      </c>
      <c r="B6991" t="s">
        <v>9232</v>
      </c>
      <c r="C6991" s="2">
        <v>43080</v>
      </c>
      <c r="D6991" s="2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3</v>
      </c>
      <c r="K6991" t="s">
        <v>103</v>
      </c>
      <c r="L6991">
        <v>79605</v>
      </c>
      <c r="M6991" t="s">
        <v>104</v>
      </c>
      <c r="N6991" t="s">
        <v>9234</v>
      </c>
      <c r="O6991" t="s">
        <v>45</v>
      </c>
      <c r="P6991" t="s">
        <v>77</v>
      </c>
      <c r="Q6991" t="s">
        <v>9235</v>
      </c>
      <c r="R6991">
        <v>1.3919999999999997</v>
      </c>
      <c r="S6991">
        <v>2</v>
      </c>
      <c r="T6991">
        <v>0.8</v>
      </c>
      <c r="U6991">
        <v>-3.7584000000000009</v>
      </c>
      <c r="V6991">
        <f t="shared" si="109"/>
        <v>48</v>
      </c>
    </row>
    <row r="6992" spans="1:22" x14ac:dyDescent="0.3">
      <c r="A6992">
        <v>6991</v>
      </c>
      <c r="B6992" t="s">
        <v>9236</v>
      </c>
      <c r="C6992" s="2">
        <v>42316</v>
      </c>
      <c r="D6992" s="2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4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600000000002</v>
      </c>
      <c r="V6992">
        <f t="shared" si="109"/>
        <v>120</v>
      </c>
    </row>
    <row r="6993" spans="1:22" x14ac:dyDescent="0.3">
      <c r="A6993">
        <v>6992</v>
      </c>
      <c r="B6993" t="s">
        <v>9236</v>
      </c>
      <c r="C6993" s="2">
        <v>42316</v>
      </c>
      <c r="D6993" s="2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4</v>
      </c>
      <c r="K6993" t="s">
        <v>318</v>
      </c>
      <c r="L6993">
        <v>23666</v>
      </c>
      <c r="M6993" t="s">
        <v>29</v>
      </c>
      <c r="N6993" t="s">
        <v>5841</v>
      </c>
      <c r="O6993" t="s">
        <v>70</v>
      </c>
      <c r="P6993" t="s">
        <v>71</v>
      </c>
      <c r="Q6993" t="s">
        <v>5842</v>
      </c>
      <c r="R6993">
        <v>226.20000000000002</v>
      </c>
      <c r="S6993">
        <v>5</v>
      </c>
      <c r="T6993">
        <v>0</v>
      </c>
      <c r="U6993">
        <v>58.811999999999998</v>
      </c>
      <c r="V6993">
        <f t="shared" si="109"/>
        <v>120</v>
      </c>
    </row>
    <row r="6994" spans="1:22" x14ac:dyDescent="0.3">
      <c r="A6994">
        <v>6993</v>
      </c>
      <c r="B6994" t="s">
        <v>9236</v>
      </c>
      <c r="C6994" s="2">
        <v>42316</v>
      </c>
      <c r="D6994" s="2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4</v>
      </c>
      <c r="K6994" t="s">
        <v>318</v>
      </c>
      <c r="L6994">
        <v>23666</v>
      </c>
      <c r="M6994" t="s">
        <v>29</v>
      </c>
      <c r="N6994" t="s">
        <v>5279</v>
      </c>
      <c r="O6994" t="s">
        <v>31</v>
      </c>
      <c r="P6994" t="s">
        <v>64</v>
      </c>
      <c r="Q6994" t="s">
        <v>5280</v>
      </c>
      <c r="R6994">
        <v>186.54</v>
      </c>
      <c r="S6994">
        <v>3</v>
      </c>
      <c r="T6994">
        <v>0</v>
      </c>
      <c r="U6994">
        <v>41.038800000000002</v>
      </c>
      <c r="V6994">
        <f t="shared" si="109"/>
        <v>120</v>
      </c>
    </row>
    <row r="6995" spans="1:22" x14ac:dyDescent="0.3">
      <c r="A6995">
        <v>6994</v>
      </c>
      <c r="B6995" t="s">
        <v>9236</v>
      </c>
      <c r="C6995" s="2">
        <v>42316</v>
      </c>
      <c r="D6995" s="2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4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5999999999996</v>
      </c>
      <c r="S6995">
        <v>7</v>
      </c>
      <c r="T6995">
        <v>0</v>
      </c>
      <c r="U6995">
        <v>79.757999999999967</v>
      </c>
      <c r="V6995">
        <f t="shared" si="109"/>
        <v>120</v>
      </c>
    </row>
    <row r="6996" spans="1:22" x14ac:dyDescent="0.3">
      <c r="A6996">
        <v>6995</v>
      </c>
      <c r="B6996" t="s">
        <v>9236</v>
      </c>
      <c r="C6996" s="2">
        <v>42316</v>
      </c>
      <c r="D6996" s="2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4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79</v>
      </c>
      <c r="V6996">
        <f t="shared" si="109"/>
        <v>120</v>
      </c>
    </row>
    <row r="6997" spans="1:22" x14ac:dyDescent="0.3">
      <c r="A6997">
        <v>6996</v>
      </c>
      <c r="B6997" t="s">
        <v>9237</v>
      </c>
      <c r="C6997" s="2">
        <v>42327</v>
      </c>
      <c r="D6997" s="2">
        <v>42334</v>
      </c>
      <c r="E6997" t="s">
        <v>49</v>
      </c>
      <c r="F6997" t="s">
        <v>5735</v>
      </c>
      <c r="G6997" t="s">
        <v>5736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  <c r="V6997">
        <f t="shared" si="109"/>
        <v>168</v>
      </c>
    </row>
    <row r="6998" spans="1:22" x14ac:dyDescent="0.3">
      <c r="A6998">
        <v>6997</v>
      </c>
      <c r="B6998" t="s">
        <v>9238</v>
      </c>
      <c r="C6998" s="2">
        <v>43092</v>
      </c>
      <c r="D6998" s="2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39999999999998</v>
      </c>
      <c r="S6998">
        <v>4</v>
      </c>
      <c r="T6998">
        <v>0.8</v>
      </c>
      <c r="U6998">
        <v>-22.144000000000005</v>
      </c>
      <c r="V6998">
        <f t="shared" si="109"/>
        <v>48</v>
      </c>
    </row>
    <row r="6999" spans="1:22" x14ac:dyDescent="0.3">
      <c r="A6999">
        <v>6998</v>
      </c>
      <c r="B6999" t="s">
        <v>9238</v>
      </c>
      <c r="C6999" s="2">
        <v>43092</v>
      </c>
      <c r="D6999" s="2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2</v>
      </c>
      <c r="V6999">
        <f t="shared" si="109"/>
        <v>48</v>
      </c>
    </row>
    <row r="7000" spans="1:22" x14ac:dyDescent="0.3">
      <c r="A7000">
        <v>6999</v>
      </c>
      <c r="B7000" t="s">
        <v>9239</v>
      </c>
      <c r="C7000" s="2">
        <v>42629</v>
      </c>
      <c r="D7000" s="2">
        <v>42635</v>
      </c>
      <c r="E7000" t="s">
        <v>49</v>
      </c>
      <c r="F7000" t="s">
        <v>5328</v>
      </c>
      <c r="G7000" t="s">
        <v>5329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20</v>
      </c>
      <c r="R7000">
        <v>12.96</v>
      </c>
      <c r="S7000">
        <v>2</v>
      </c>
      <c r="T7000">
        <v>0</v>
      </c>
      <c r="U7000">
        <v>6.3504000000000005</v>
      </c>
      <c r="V7000">
        <f t="shared" si="109"/>
        <v>144</v>
      </c>
    </row>
    <row r="7001" spans="1:22" x14ac:dyDescent="0.3">
      <c r="A7001">
        <v>7000</v>
      </c>
      <c r="B7001" t="s">
        <v>9240</v>
      </c>
      <c r="C7001" s="2">
        <v>42881</v>
      </c>
      <c r="D7001" s="2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9</v>
      </c>
      <c r="O7001" t="s">
        <v>45</v>
      </c>
      <c r="P7001" t="s">
        <v>77</v>
      </c>
      <c r="Q7001" t="s">
        <v>7900</v>
      </c>
      <c r="R7001">
        <v>208.44</v>
      </c>
      <c r="S7001">
        <v>3</v>
      </c>
      <c r="T7001">
        <v>0</v>
      </c>
      <c r="U7001">
        <v>62.531999999999982</v>
      </c>
      <c r="V7001">
        <f t="shared" si="109"/>
        <v>72</v>
      </c>
    </row>
    <row r="7002" spans="1:22" x14ac:dyDescent="0.3">
      <c r="A7002">
        <v>7001</v>
      </c>
      <c r="B7002" t="s">
        <v>9240</v>
      </c>
      <c r="C7002" s="2">
        <v>42881</v>
      </c>
      <c r="D7002" s="2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15</v>
      </c>
      <c r="V7002">
        <f t="shared" si="109"/>
        <v>72</v>
      </c>
    </row>
    <row r="7003" spans="1:22" x14ac:dyDescent="0.3">
      <c r="A7003">
        <v>7002</v>
      </c>
      <c r="B7003" t="s">
        <v>9241</v>
      </c>
      <c r="C7003" s="2">
        <v>42093</v>
      </c>
      <c r="D7003" s="2">
        <v>42097</v>
      </c>
      <c r="E7003" t="s">
        <v>49</v>
      </c>
      <c r="F7003" t="s">
        <v>6001</v>
      </c>
      <c r="G7003" t="s">
        <v>6002</v>
      </c>
      <c r="H7003" t="s">
        <v>101</v>
      </c>
      <c r="I7003" t="s">
        <v>26</v>
      </c>
      <c r="J7003" t="s">
        <v>9242</v>
      </c>
      <c r="K7003" t="s">
        <v>210</v>
      </c>
      <c r="L7003">
        <v>61761</v>
      </c>
      <c r="M7003" t="s">
        <v>104</v>
      </c>
      <c r="N7003" t="s">
        <v>6964</v>
      </c>
      <c r="O7003" t="s">
        <v>31</v>
      </c>
      <c r="P7003" t="s">
        <v>35</v>
      </c>
      <c r="Q7003" t="s">
        <v>6965</v>
      </c>
      <c r="R7003">
        <v>366.74399999999997</v>
      </c>
      <c r="S7003">
        <v>4</v>
      </c>
      <c r="T7003">
        <v>0.3</v>
      </c>
      <c r="U7003">
        <v>-110.02320000000003</v>
      </c>
      <c r="V7003">
        <f t="shared" si="109"/>
        <v>96</v>
      </c>
    </row>
    <row r="7004" spans="1:22" x14ac:dyDescent="0.3">
      <c r="A7004">
        <v>7003</v>
      </c>
      <c r="B7004" t="s">
        <v>9243</v>
      </c>
      <c r="C7004" s="2">
        <v>41870</v>
      </c>
      <c r="D7004" s="2">
        <v>41872</v>
      </c>
      <c r="E7004" t="s">
        <v>22</v>
      </c>
      <c r="F7004" t="s">
        <v>6462</v>
      </c>
      <c r="G7004" t="s">
        <v>6463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12</v>
      </c>
      <c r="V7004">
        <f t="shared" si="109"/>
        <v>48</v>
      </c>
    </row>
    <row r="7005" spans="1:22" x14ac:dyDescent="0.3">
      <c r="A7005">
        <v>7004</v>
      </c>
      <c r="B7005" t="s">
        <v>9243</v>
      </c>
      <c r="C7005" s="2">
        <v>41870</v>
      </c>
      <c r="D7005" s="2">
        <v>41872</v>
      </c>
      <c r="E7005" t="s">
        <v>22</v>
      </c>
      <c r="F7005" t="s">
        <v>6462</v>
      </c>
      <c r="G7005" t="s">
        <v>6463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2</v>
      </c>
      <c r="O7005" t="s">
        <v>45</v>
      </c>
      <c r="P7005" t="s">
        <v>74</v>
      </c>
      <c r="Q7005" t="s">
        <v>5383</v>
      </c>
      <c r="R7005">
        <v>69.456000000000003</v>
      </c>
      <c r="S7005">
        <v>2</v>
      </c>
      <c r="T7005">
        <v>0.2</v>
      </c>
      <c r="U7005">
        <v>22.573199999999996</v>
      </c>
      <c r="V7005">
        <f t="shared" si="109"/>
        <v>48</v>
      </c>
    </row>
    <row r="7006" spans="1:22" x14ac:dyDescent="0.3">
      <c r="A7006">
        <v>7005</v>
      </c>
      <c r="B7006" t="s">
        <v>9244</v>
      </c>
      <c r="C7006" s="2">
        <v>41996</v>
      </c>
      <c r="D7006" s="2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3</v>
      </c>
      <c r="K7006" t="s">
        <v>103</v>
      </c>
      <c r="L7006">
        <v>77642</v>
      </c>
      <c r="M7006" t="s">
        <v>104</v>
      </c>
      <c r="N7006" t="s">
        <v>5781</v>
      </c>
      <c r="O7006" t="s">
        <v>45</v>
      </c>
      <c r="P7006" t="s">
        <v>89</v>
      </c>
      <c r="Q7006" t="s">
        <v>5782</v>
      </c>
      <c r="R7006">
        <v>5.1840000000000011</v>
      </c>
      <c r="S7006">
        <v>1</v>
      </c>
      <c r="T7006">
        <v>0.2</v>
      </c>
      <c r="U7006">
        <v>1.8144</v>
      </c>
      <c r="V7006">
        <f t="shared" si="109"/>
        <v>120</v>
      </c>
    </row>
    <row r="7007" spans="1:22" x14ac:dyDescent="0.3">
      <c r="A7007">
        <v>7006</v>
      </c>
      <c r="B7007" t="s">
        <v>9245</v>
      </c>
      <c r="C7007" s="2">
        <v>42309</v>
      </c>
      <c r="D7007" s="2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90</v>
      </c>
      <c r="O7007" t="s">
        <v>31</v>
      </c>
      <c r="P7007" t="s">
        <v>35</v>
      </c>
      <c r="Q7007" t="s">
        <v>8391</v>
      </c>
      <c r="R7007">
        <v>205.16400000000002</v>
      </c>
      <c r="S7007">
        <v>2</v>
      </c>
      <c r="T7007">
        <v>0.1</v>
      </c>
      <c r="U7007">
        <v>13.677600000000002</v>
      </c>
      <c r="V7007">
        <f t="shared" si="109"/>
        <v>96</v>
      </c>
    </row>
    <row r="7008" spans="1:22" x14ac:dyDescent="0.3">
      <c r="A7008">
        <v>7007</v>
      </c>
      <c r="B7008" t="s">
        <v>9246</v>
      </c>
      <c r="C7008" s="2">
        <v>41988</v>
      </c>
      <c r="D7008" s="2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4</v>
      </c>
      <c r="O7008" t="s">
        <v>31</v>
      </c>
      <c r="P7008" t="s">
        <v>64</v>
      </c>
      <c r="Q7008" t="s">
        <v>6065</v>
      </c>
      <c r="R7008">
        <v>8.5440000000000005</v>
      </c>
      <c r="S7008">
        <v>2</v>
      </c>
      <c r="T7008">
        <v>0.6</v>
      </c>
      <c r="U7008">
        <v>-7.4759999999999991</v>
      </c>
      <c r="V7008">
        <f t="shared" si="109"/>
        <v>144</v>
      </c>
    </row>
    <row r="7009" spans="1:22" x14ac:dyDescent="0.3">
      <c r="A7009">
        <v>7008</v>
      </c>
      <c r="B7009" t="s">
        <v>9247</v>
      </c>
      <c r="C7009" s="2">
        <v>42237</v>
      </c>
      <c r="D7009" s="2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8000000000001</v>
      </c>
      <c r="S7009">
        <v>2</v>
      </c>
      <c r="T7009">
        <v>0.7</v>
      </c>
      <c r="U7009">
        <v>-8.9795999999999978</v>
      </c>
      <c r="V7009">
        <f t="shared" si="109"/>
        <v>96</v>
      </c>
    </row>
    <row r="7010" spans="1:22" x14ac:dyDescent="0.3">
      <c r="A7010">
        <v>7009</v>
      </c>
      <c r="B7010" t="s">
        <v>9247</v>
      </c>
      <c r="C7010" s="2">
        <v>42237</v>
      </c>
      <c r="D7010" s="2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6999999999957</v>
      </c>
      <c r="V7010">
        <f t="shared" si="109"/>
        <v>96</v>
      </c>
    </row>
    <row r="7011" spans="1:22" x14ac:dyDescent="0.3">
      <c r="A7011">
        <v>7010</v>
      </c>
      <c r="B7011" t="s">
        <v>9247</v>
      </c>
      <c r="C7011" s="2">
        <v>42237</v>
      </c>
      <c r="D7011" s="2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4</v>
      </c>
      <c r="O7011" t="s">
        <v>31</v>
      </c>
      <c r="P7011" t="s">
        <v>64</v>
      </c>
      <c r="Q7011" t="s">
        <v>6555</v>
      </c>
      <c r="R7011">
        <v>25.983999999999998</v>
      </c>
      <c r="S7011">
        <v>1</v>
      </c>
      <c r="T7011">
        <v>0.2</v>
      </c>
      <c r="U7011">
        <v>-3.8976000000000015</v>
      </c>
      <c r="V7011">
        <f t="shared" si="109"/>
        <v>96</v>
      </c>
    </row>
    <row r="7012" spans="1:22" x14ac:dyDescent="0.3">
      <c r="A7012">
        <v>7011</v>
      </c>
      <c r="B7012" t="s">
        <v>9248</v>
      </c>
      <c r="C7012" s="2">
        <v>41782</v>
      </c>
      <c r="D7012" s="2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9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  <c r="V7012">
        <f t="shared" si="109"/>
        <v>96</v>
      </c>
    </row>
    <row r="7013" spans="1:22" x14ac:dyDescent="0.3">
      <c r="A7013">
        <v>7012</v>
      </c>
      <c r="B7013" t="s">
        <v>9248</v>
      </c>
      <c r="C7013" s="2">
        <v>41782</v>
      </c>
      <c r="D7013" s="2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5</v>
      </c>
      <c r="O7013" t="s">
        <v>45</v>
      </c>
      <c r="P7013" t="s">
        <v>578</v>
      </c>
      <c r="Q7013" t="s">
        <v>6886</v>
      </c>
      <c r="R7013">
        <v>5.04</v>
      </c>
      <c r="S7013">
        <v>2</v>
      </c>
      <c r="T7013">
        <v>0</v>
      </c>
      <c r="U7013">
        <v>0.15120000000000022</v>
      </c>
      <c r="V7013">
        <f t="shared" si="109"/>
        <v>96</v>
      </c>
    </row>
    <row r="7014" spans="1:22" x14ac:dyDescent="0.3">
      <c r="A7014">
        <v>7013</v>
      </c>
      <c r="B7014" t="s">
        <v>9248</v>
      </c>
      <c r="C7014" s="2">
        <v>41782</v>
      </c>
      <c r="D7014" s="2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1</v>
      </c>
      <c r="V7014">
        <f t="shared" si="109"/>
        <v>96</v>
      </c>
    </row>
    <row r="7015" spans="1:22" x14ac:dyDescent="0.3">
      <c r="A7015">
        <v>7014</v>
      </c>
      <c r="B7015" t="s">
        <v>9249</v>
      </c>
      <c r="C7015" s="2">
        <v>43078</v>
      </c>
      <c r="D7015" s="2">
        <v>43080</v>
      </c>
      <c r="E7015" t="s">
        <v>22</v>
      </c>
      <c r="F7015" t="s">
        <v>5611</v>
      </c>
      <c r="G7015" t="s">
        <v>5612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4</v>
      </c>
      <c r="V7015">
        <f t="shared" si="109"/>
        <v>48</v>
      </c>
    </row>
    <row r="7016" spans="1:22" x14ac:dyDescent="0.3">
      <c r="A7016">
        <v>7015</v>
      </c>
      <c r="B7016" t="s">
        <v>9250</v>
      </c>
      <c r="C7016" s="2">
        <v>41709</v>
      </c>
      <c r="D7016" s="2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  <c r="V7016">
        <f t="shared" si="109"/>
        <v>48</v>
      </c>
    </row>
    <row r="7017" spans="1:22" x14ac:dyDescent="0.3">
      <c r="A7017">
        <v>7016</v>
      </c>
      <c r="B7017" t="s">
        <v>9250</v>
      </c>
      <c r="C7017" s="2">
        <v>41709</v>
      </c>
      <c r="D7017" s="2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2</v>
      </c>
      <c r="V7017">
        <f t="shared" si="109"/>
        <v>48</v>
      </c>
    </row>
    <row r="7018" spans="1:22" x14ac:dyDescent="0.3">
      <c r="A7018">
        <v>7017</v>
      </c>
      <c r="B7018" t="s">
        <v>9250</v>
      </c>
      <c r="C7018" s="2">
        <v>41709</v>
      </c>
      <c r="D7018" s="2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60000000005</v>
      </c>
      <c r="V7018">
        <f t="shared" si="109"/>
        <v>48</v>
      </c>
    </row>
    <row r="7019" spans="1:22" x14ac:dyDescent="0.3">
      <c r="A7019">
        <v>7018</v>
      </c>
      <c r="B7019" t="s">
        <v>9250</v>
      </c>
      <c r="C7019" s="2">
        <v>41709</v>
      </c>
      <c r="D7019" s="2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2</v>
      </c>
      <c r="O7019" t="s">
        <v>45</v>
      </c>
      <c r="P7019" t="s">
        <v>89</v>
      </c>
      <c r="Q7019" t="s">
        <v>6173</v>
      </c>
      <c r="R7019">
        <v>14.940000000000001</v>
      </c>
      <c r="S7019">
        <v>3</v>
      </c>
      <c r="T7019">
        <v>0</v>
      </c>
      <c r="U7019">
        <v>7.0218000000000007</v>
      </c>
      <c r="V7019">
        <f t="shared" si="109"/>
        <v>48</v>
      </c>
    </row>
    <row r="7020" spans="1:22" x14ac:dyDescent="0.3">
      <c r="A7020">
        <v>7019</v>
      </c>
      <c r="B7020" t="s">
        <v>9251</v>
      </c>
      <c r="C7020" s="2">
        <v>42544</v>
      </c>
      <c r="D7020" s="2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90</v>
      </c>
      <c r="O7020" t="s">
        <v>45</v>
      </c>
      <c r="P7020" t="s">
        <v>46</v>
      </c>
      <c r="Q7020" t="s">
        <v>7391</v>
      </c>
      <c r="R7020">
        <v>25.83</v>
      </c>
      <c r="S7020">
        <v>7</v>
      </c>
      <c r="T7020">
        <v>0</v>
      </c>
      <c r="U7020">
        <v>12.1401</v>
      </c>
      <c r="V7020">
        <f t="shared" si="109"/>
        <v>96</v>
      </c>
    </row>
    <row r="7021" spans="1:22" x14ac:dyDescent="0.3">
      <c r="A7021">
        <v>7020</v>
      </c>
      <c r="B7021" t="s">
        <v>9252</v>
      </c>
      <c r="C7021" s="2">
        <v>41874</v>
      </c>
      <c r="D7021" s="2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3</v>
      </c>
      <c r="O7021" t="s">
        <v>45</v>
      </c>
      <c r="P7021" t="s">
        <v>89</v>
      </c>
      <c r="Q7021" t="s">
        <v>9254</v>
      </c>
      <c r="R7021">
        <v>15.552000000000003</v>
      </c>
      <c r="S7021">
        <v>3</v>
      </c>
      <c r="T7021">
        <v>0.2</v>
      </c>
      <c r="U7021">
        <v>5.4432</v>
      </c>
      <c r="V7021">
        <f t="shared" si="109"/>
        <v>96</v>
      </c>
    </row>
    <row r="7022" spans="1:22" x14ac:dyDescent="0.3">
      <c r="A7022">
        <v>7021</v>
      </c>
      <c r="B7022" t="s">
        <v>9252</v>
      </c>
      <c r="C7022" s="2">
        <v>41874</v>
      </c>
      <c r="D7022" s="2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1</v>
      </c>
      <c r="O7022" t="s">
        <v>45</v>
      </c>
      <c r="P7022" t="s">
        <v>578</v>
      </c>
      <c r="Q7022" t="s">
        <v>8582</v>
      </c>
      <c r="R7022">
        <v>6.8000000000000007</v>
      </c>
      <c r="S7022">
        <v>1</v>
      </c>
      <c r="T7022">
        <v>0.2</v>
      </c>
      <c r="U7022">
        <v>0.50999999999999979</v>
      </c>
      <c r="V7022">
        <f t="shared" si="109"/>
        <v>96</v>
      </c>
    </row>
    <row r="7023" spans="1:22" x14ac:dyDescent="0.3">
      <c r="A7023">
        <v>7022</v>
      </c>
      <c r="B7023" t="s">
        <v>9252</v>
      </c>
      <c r="C7023" s="2">
        <v>41874</v>
      </c>
      <c r="D7023" s="2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3</v>
      </c>
      <c r="V7023">
        <f t="shared" si="109"/>
        <v>96</v>
      </c>
    </row>
    <row r="7024" spans="1:22" x14ac:dyDescent="0.3">
      <c r="A7024">
        <v>7023</v>
      </c>
      <c r="B7024" t="s">
        <v>9252</v>
      </c>
      <c r="C7024" s="2">
        <v>41874</v>
      </c>
      <c r="D7024" s="2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4000000000001</v>
      </c>
      <c r="S7024">
        <v>9</v>
      </c>
      <c r="T7024">
        <v>0.2</v>
      </c>
      <c r="U7024">
        <v>10.772999999999989</v>
      </c>
      <c r="V7024">
        <f t="shared" si="109"/>
        <v>96</v>
      </c>
    </row>
    <row r="7025" spans="1:22" x14ac:dyDescent="0.3">
      <c r="A7025">
        <v>7024</v>
      </c>
      <c r="B7025" t="s">
        <v>9252</v>
      </c>
      <c r="C7025" s="2">
        <v>41874</v>
      </c>
      <c r="D7025" s="2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4000000000006</v>
      </c>
      <c r="S7025">
        <v>6</v>
      </c>
      <c r="T7025">
        <v>0.2</v>
      </c>
      <c r="U7025">
        <v>10.8864</v>
      </c>
      <c r="V7025">
        <f t="shared" si="109"/>
        <v>96</v>
      </c>
    </row>
    <row r="7026" spans="1:22" x14ac:dyDescent="0.3">
      <c r="A7026">
        <v>7025</v>
      </c>
      <c r="B7026" t="s">
        <v>9252</v>
      </c>
      <c r="C7026" s="2">
        <v>41874</v>
      </c>
      <c r="D7026" s="2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84</v>
      </c>
      <c r="V7026">
        <f t="shared" si="109"/>
        <v>96</v>
      </c>
    </row>
    <row r="7027" spans="1:22" x14ac:dyDescent="0.3">
      <c r="A7027">
        <v>7026</v>
      </c>
      <c r="B7027" t="s">
        <v>9255</v>
      </c>
      <c r="C7027" s="2">
        <v>42772</v>
      </c>
      <c r="D7027" s="2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5999999999998</v>
      </c>
      <c r="S7027">
        <v>6</v>
      </c>
      <c r="T7027">
        <v>0</v>
      </c>
      <c r="U7027">
        <v>65.963399999999979</v>
      </c>
      <c r="V7027">
        <f t="shared" si="109"/>
        <v>144</v>
      </c>
    </row>
    <row r="7028" spans="1:22" x14ac:dyDescent="0.3">
      <c r="A7028">
        <v>7027</v>
      </c>
      <c r="B7028" t="s">
        <v>9255</v>
      </c>
      <c r="C7028" s="2">
        <v>42772</v>
      </c>
      <c r="D7028" s="2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80</v>
      </c>
      <c r="O7028" t="s">
        <v>45</v>
      </c>
      <c r="P7028" t="s">
        <v>74</v>
      </c>
      <c r="Q7028" t="s">
        <v>8881</v>
      </c>
      <c r="R7028">
        <v>46.24</v>
      </c>
      <c r="S7028">
        <v>4</v>
      </c>
      <c r="T7028">
        <v>0.2</v>
      </c>
      <c r="U7028">
        <v>15.605999999999996</v>
      </c>
      <c r="V7028">
        <f t="shared" si="109"/>
        <v>144</v>
      </c>
    </row>
    <row r="7029" spans="1:22" x14ac:dyDescent="0.3">
      <c r="A7029">
        <v>7028</v>
      </c>
      <c r="B7029" t="s">
        <v>9256</v>
      </c>
      <c r="C7029" s="2">
        <v>42764</v>
      </c>
      <c r="D7029" s="2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  <c r="V7029">
        <f t="shared" si="109"/>
        <v>168</v>
      </c>
    </row>
    <row r="7030" spans="1:22" x14ac:dyDescent="0.3">
      <c r="A7030">
        <v>7029</v>
      </c>
      <c r="B7030" t="s">
        <v>9257</v>
      </c>
      <c r="C7030" s="2">
        <v>42724</v>
      </c>
      <c r="D7030" s="2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  <c r="V7030">
        <f t="shared" si="109"/>
        <v>72</v>
      </c>
    </row>
    <row r="7031" spans="1:22" x14ac:dyDescent="0.3">
      <c r="A7031">
        <v>7030</v>
      </c>
      <c r="B7031" t="s">
        <v>9258</v>
      </c>
      <c r="C7031" s="2">
        <v>42685</v>
      </c>
      <c r="D7031" s="2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000000000009</v>
      </c>
      <c r="V7031">
        <f t="shared" si="109"/>
        <v>120</v>
      </c>
    </row>
    <row r="7032" spans="1:22" x14ac:dyDescent="0.3">
      <c r="A7032">
        <v>7031</v>
      </c>
      <c r="B7032" t="s">
        <v>9258</v>
      </c>
      <c r="C7032" s="2">
        <v>42685</v>
      </c>
      <c r="D7032" s="2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3</v>
      </c>
      <c r="O7032" t="s">
        <v>70</v>
      </c>
      <c r="P7032" t="s">
        <v>160</v>
      </c>
      <c r="Q7032" t="s">
        <v>6694</v>
      </c>
      <c r="R7032">
        <v>36</v>
      </c>
      <c r="S7032">
        <v>2</v>
      </c>
      <c r="T7032">
        <v>0</v>
      </c>
      <c r="U7032">
        <v>6.4799999999999969</v>
      </c>
      <c r="V7032">
        <f t="shared" si="109"/>
        <v>120</v>
      </c>
    </row>
    <row r="7033" spans="1:22" x14ac:dyDescent="0.3">
      <c r="A7033">
        <v>7032</v>
      </c>
      <c r="B7033" t="s">
        <v>9258</v>
      </c>
      <c r="C7033" s="2">
        <v>42685</v>
      </c>
      <c r="D7033" s="2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799999999998</v>
      </c>
      <c r="V7033">
        <f t="shared" si="109"/>
        <v>120</v>
      </c>
    </row>
    <row r="7034" spans="1:22" x14ac:dyDescent="0.3">
      <c r="A7034">
        <v>7033</v>
      </c>
      <c r="B7034" t="s">
        <v>9258</v>
      </c>
      <c r="C7034" s="2">
        <v>42685</v>
      </c>
      <c r="D7034" s="2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600000000002</v>
      </c>
      <c r="S7034">
        <v>3</v>
      </c>
      <c r="T7034">
        <v>0.1</v>
      </c>
      <c r="U7034">
        <v>8.1881999999999877</v>
      </c>
      <c r="V7034">
        <f t="shared" si="109"/>
        <v>120</v>
      </c>
    </row>
    <row r="7035" spans="1:22" x14ac:dyDescent="0.3">
      <c r="A7035">
        <v>7034</v>
      </c>
      <c r="B7035" t="s">
        <v>9258</v>
      </c>
      <c r="C7035" s="2">
        <v>42685</v>
      </c>
      <c r="D7035" s="2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1</v>
      </c>
      <c r="S7035">
        <v>3</v>
      </c>
      <c r="T7035">
        <v>0.2</v>
      </c>
      <c r="U7035">
        <v>17.189999999999998</v>
      </c>
      <c r="V7035">
        <f t="shared" si="109"/>
        <v>120</v>
      </c>
    </row>
    <row r="7036" spans="1:22" x14ac:dyDescent="0.3">
      <c r="A7036">
        <v>7035</v>
      </c>
      <c r="B7036" t="s">
        <v>9258</v>
      </c>
      <c r="C7036" s="2">
        <v>42685</v>
      </c>
      <c r="D7036" s="2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399999999998</v>
      </c>
      <c r="V7036">
        <f t="shared" si="109"/>
        <v>120</v>
      </c>
    </row>
    <row r="7037" spans="1:22" x14ac:dyDescent="0.3">
      <c r="A7037">
        <v>7036</v>
      </c>
      <c r="B7037" t="s">
        <v>9259</v>
      </c>
      <c r="C7037" s="2">
        <v>43048</v>
      </c>
      <c r="D7037" s="2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77</v>
      </c>
      <c r="V7037">
        <f t="shared" si="109"/>
        <v>96</v>
      </c>
    </row>
    <row r="7038" spans="1:22" x14ac:dyDescent="0.3">
      <c r="A7038">
        <v>7037</v>
      </c>
      <c r="B7038" t="s">
        <v>9260</v>
      </c>
      <c r="C7038" s="2">
        <v>41761</v>
      </c>
      <c r="D7038" s="2">
        <v>41763</v>
      </c>
      <c r="E7038" t="s">
        <v>22</v>
      </c>
      <c r="F7038" t="s">
        <v>7766</v>
      </c>
      <c r="G7038" t="s">
        <v>7767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400000000004</v>
      </c>
      <c r="S7038">
        <v>2</v>
      </c>
      <c r="T7038">
        <v>0.2</v>
      </c>
      <c r="U7038">
        <v>89.996999999999986</v>
      </c>
      <c r="V7038">
        <f t="shared" si="109"/>
        <v>48</v>
      </c>
    </row>
    <row r="7039" spans="1:22" x14ac:dyDescent="0.3">
      <c r="A7039">
        <v>7038</v>
      </c>
      <c r="B7039" t="s">
        <v>9261</v>
      </c>
      <c r="C7039" s="2">
        <v>43000</v>
      </c>
      <c r="D7039" s="2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3</v>
      </c>
      <c r="O7039" t="s">
        <v>45</v>
      </c>
      <c r="P7039" t="s">
        <v>89</v>
      </c>
      <c r="Q7039" t="s">
        <v>5444</v>
      </c>
      <c r="R7039">
        <v>12.96</v>
      </c>
      <c r="S7039">
        <v>2</v>
      </c>
      <c r="T7039">
        <v>0</v>
      </c>
      <c r="U7039">
        <v>6.2208000000000006</v>
      </c>
      <c r="V7039">
        <f t="shared" si="109"/>
        <v>120</v>
      </c>
    </row>
    <row r="7040" spans="1:22" x14ac:dyDescent="0.3">
      <c r="A7040">
        <v>7039</v>
      </c>
      <c r="B7040" t="s">
        <v>9261</v>
      </c>
      <c r="C7040" s="2">
        <v>43000</v>
      </c>
      <c r="D7040" s="2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2</v>
      </c>
      <c r="O7040" t="s">
        <v>45</v>
      </c>
      <c r="P7040" t="s">
        <v>67</v>
      </c>
      <c r="Q7040" t="s">
        <v>9263</v>
      </c>
      <c r="R7040">
        <v>17.940000000000001</v>
      </c>
      <c r="S7040">
        <v>3</v>
      </c>
      <c r="T7040">
        <v>0</v>
      </c>
      <c r="U7040">
        <v>6.4584000000000001</v>
      </c>
      <c r="V7040">
        <f t="shared" si="109"/>
        <v>120</v>
      </c>
    </row>
    <row r="7041" spans="1:22" x14ac:dyDescent="0.3">
      <c r="A7041">
        <v>7040</v>
      </c>
      <c r="B7041" t="s">
        <v>9264</v>
      </c>
      <c r="C7041" s="2">
        <v>43086</v>
      </c>
      <c r="D7041" s="2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0000000000007</v>
      </c>
      <c r="V7041">
        <f t="shared" si="109"/>
        <v>144</v>
      </c>
    </row>
    <row r="7042" spans="1:22" x14ac:dyDescent="0.3">
      <c r="A7042">
        <v>7041</v>
      </c>
      <c r="B7042" t="s">
        <v>9264</v>
      </c>
      <c r="C7042" s="2">
        <v>43086</v>
      </c>
      <c r="D7042" s="2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5</v>
      </c>
      <c r="O7042" t="s">
        <v>45</v>
      </c>
      <c r="P7042" t="s">
        <v>74</v>
      </c>
      <c r="Q7042" t="s">
        <v>5496</v>
      </c>
      <c r="R7042">
        <v>24.816000000000003</v>
      </c>
      <c r="S7042">
        <v>3</v>
      </c>
      <c r="T7042">
        <v>0.2</v>
      </c>
      <c r="U7042">
        <v>8.3753999999999991</v>
      </c>
      <c r="V7042">
        <f t="shared" si="109"/>
        <v>144</v>
      </c>
    </row>
    <row r="7043" spans="1:22" x14ac:dyDescent="0.3">
      <c r="A7043">
        <v>7042</v>
      </c>
      <c r="B7043" t="s">
        <v>9264</v>
      </c>
      <c r="C7043" s="2">
        <v>43086</v>
      </c>
      <c r="D7043" s="2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9</v>
      </c>
      <c r="O7043" t="s">
        <v>31</v>
      </c>
      <c r="P7043" t="s">
        <v>64</v>
      </c>
      <c r="Q7043" t="s">
        <v>5280</v>
      </c>
      <c r="R7043">
        <v>124.36</v>
      </c>
      <c r="S7043">
        <v>2</v>
      </c>
      <c r="T7043">
        <v>0</v>
      </c>
      <c r="U7043">
        <v>27.359200000000001</v>
      </c>
      <c r="V7043">
        <f t="shared" ref="V7043:V7106" si="110">(D7043-C7043)*24</f>
        <v>144</v>
      </c>
    </row>
    <row r="7044" spans="1:22" x14ac:dyDescent="0.3">
      <c r="A7044">
        <v>7043</v>
      </c>
      <c r="B7044" t="s">
        <v>9265</v>
      </c>
      <c r="C7044" s="2">
        <v>42934</v>
      </c>
      <c r="D7044" s="2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1</v>
      </c>
      <c r="O7044" t="s">
        <v>70</v>
      </c>
      <c r="P7044" t="s">
        <v>1218</v>
      </c>
      <c r="Q7044" t="s">
        <v>7672</v>
      </c>
      <c r="R7044">
        <v>599.97</v>
      </c>
      <c r="S7044">
        <v>5</v>
      </c>
      <c r="T7044">
        <v>0.4</v>
      </c>
      <c r="U7044">
        <v>69.996499999999969</v>
      </c>
      <c r="V7044">
        <f t="shared" si="110"/>
        <v>120</v>
      </c>
    </row>
    <row r="7045" spans="1:22" x14ac:dyDescent="0.3">
      <c r="A7045">
        <v>7044</v>
      </c>
      <c r="B7045" t="s">
        <v>9265</v>
      </c>
      <c r="C7045" s="2">
        <v>42934</v>
      </c>
      <c r="D7045" s="2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5999999999984</v>
      </c>
      <c r="V7045">
        <f t="shared" si="110"/>
        <v>120</v>
      </c>
    </row>
    <row r="7046" spans="1:22" x14ac:dyDescent="0.3">
      <c r="A7046">
        <v>7045</v>
      </c>
      <c r="B7046" t="s">
        <v>9265</v>
      </c>
      <c r="C7046" s="2">
        <v>42934</v>
      </c>
      <c r="D7046" s="2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8</v>
      </c>
      <c r="O7046" t="s">
        <v>45</v>
      </c>
      <c r="P7046" t="s">
        <v>578</v>
      </c>
      <c r="Q7046" t="s">
        <v>5419</v>
      </c>
      <c r="R7046">
        <v>9.1840000000000011</v>
      </c>
      <c r="S7046">
        <v>2</v>
      </c>
      <c r="T7046">
        <v>0.2</v>
      </c>
      <c r="U7046">
        <v>1.1479999999999988</v>
      </c>
      <c r="V7046">
        <f t="shared" si="110"/>
        <v>120</v>
      </c>
    </row>
    <row r="7047" spans="1:22" x14ac:dyDescent="0.3">
      <c r="A7047">
        <v>7046</v>
      </c>
      <c r="B7047" t="s">
        <v>9266</v>
      </c>
      <c r="C7047" s="2">
        <v>42677</v>
      </c>
      <c r="D7047" s="2">
        <v>42683</v>
      </c>
      <c r="E7047" t="s">
        <v>49</v>
      </c>
      <c r="F7047" t="s">
        <v>5296</v>
      </c>
      <c r="G7047" t="s">
        <v>5297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80000000000011</v>
      </c>
      <c r="S7047">
        <v>2</v>
      </c>
      <c r="T7047">
        <v>0.2</v>
      </c>
      <c r="U7047">
        <v>3.3524000000000003</v>
      </c>
      <c r="V7047">
        <f t="shared" si="110"/>
        <v>144</v>
      </c>
    </row>
    <row r="7048" spans="1:22" x14ac:dyDescent="0.3">
      <c r="A7048">
        <v>7047</v>
      </c>
      <c r="B7048" t="s">
        <v>9267</v>
      </c>
      <c r="C7048" s="2">
        <v>41737</v>
      </c>
      <c r="D7048" s="2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89</v>
      </c>
      <c r="V7048">
        <f t="shared" si="110"/>
        <v>96</v>
      </c>
    </row>
    <row r="7049" spans="1:22" x14ac:dyDescent="0.3">
      <c r="A7049">
        <v>7048</v>
      </c>
      <c r="B7049" t="s">
        <v>9267</v>
      </c>
      <c r="C7049" s="2">
        <v>41737</v>
      </c>
      <c r="D7049" s="2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  <c r="V7049">
        <f t="shared" si="110"/>
        <v>96</v>
      </c>
    </row>
    <row r="7050" spans="1:22" x14ac:dyDescent="0.3">
      <c r="A7050">
        <v>7049</v>
      </c>
      <c r="B7050" t="s">
        <v>9268</v>
      </c>
      <c r="C7050" s="2">
        <v>42596</v>
      </c>
      <c r="D7050" s="2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9</v>
      </c>
      <c r="K7050" t="s">
        <v>334</v>
      </c>
      <c r="L7050">
        <v>37211</v>
      </c>
      <c r="M7050" t="s">
        <v>29</v>
      </c>
      <c r="N7050" t="s">
        <v>6752</v>
      </c>
      <c r="O7050" t="s">
        <v>45</v>
      </c>
      <c r="P7050" t="s">
        <v>89</v>
      </c>
      <c r="Q7050" t="s">
        <v>6753</v>
      </c>
      <c r="R7050">
        <v>15.552000000000003</v>
      </c>
      <c r="S7050">
        <v>3</v>
      </c>
      <c r="T7050">
        <v>0.2</v>
      </c>
      <c r="U7050">
        <v>5.4432</v>
      </c>
      <c r="V7050">
        <f t="shared" si="110"/>
        <v>48</v>
      </c>
    </row>
    <row r="7051" spans="1:22" x14ac:dyDescent="0.3">
      <c r="A7051">
        <v>7050</v>
      </c>
      <c r="B7051" t="s">
        <v>9269</v>
      </c>
      <c r="C7051" s="2">
        <v>41907</v>
      </c>
      <c r="D7051" s="2">
        <v>41912</v>
      </c>
      <c r="E7051" t="s">
        <v>49</v>
      </c>
      <c r="F7051" t="s">
        <v>5229</v>
      </c>
      <c r="G7051" t="s">
        <v>5230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4</v>
      </c>
      <c r="O7051" t="s">
        <v>45</v>
      </c>
      <c r="P7051" t="s">
        <v>67</v>
      </c>
      <c r="Q7051" t="s">
        <v>6955</v>
      </c>
      <c r="R7051">
        <v>14.576000000000001</v>
      </c>
      <c r="S7051">
        <v>2</v>
      </c>
      <c r="T7051">
        <v>0.2</v>
      </c>
      <c r="U7051">
        <v>2.3685999999999989</v>
      </c>
      <c r="V7051">
        <f t="shared" si="110"/>
        <v>120</v>
      </c>
    </row>
    <row r="7052" spans="1:22" x14ac:dyDescent="0.3">
      <c r="A7052">
        <v>7051</v>
      </c>
      <c r="B7052" t="s">
        <v>9270</v>
      </c>
      <c r="C7052" s="2">
        <v>42715</v>
      </c>
      <c r="D7052" s="2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0000000000002</v>
      </c>
      <c r="S7052">
        <v>5</v>
      </c>
      <c r="T7052">
        <v>0.2</v>
      </c>
      <c r="U7052">
        <v>68.11999999999999</v>
      </c>
      <c r="V7052">
        <f t="shared" si="110"/>
        <v>0</v>
      </c>
    </row>
    <row r="7053" spans="1:22" x14ac:dyDescent="0.3">
      <c r="A7053">
        <v>7052</v>
      </c>
      <c r="B7053" t="s">
        <v>9270</v>
      </c>
      <c r="C7053" s="2">
        <v>42715</v>
      </c>
      <c r="D7053" s="2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8</v>
      </c>
      <c r="O7053" t="s">
        <v>45</v>
      </c>
      <c r="P7053" t="s">
        <v>67</v>
      </c>
      <c r="Q7053" t="s">
        <v>8419</v>
      </c>
      <c r="R7053">
        <v>23.32</v>
      </c>
      <c r="S7053">
        <v>2</v>
      </c>
      <c r="T7053">
        <v>0</v>
      </c>
      <c r="U7053">
        <v>6.0632000000000019</v>
      </c>
      <c r="V7053">
        <f t="shared" si="110"/>
        <v>0</v>
      </c>
    </row>
    <row r="7054" spans="1:22" x14ac:dyDescent="0.3">
      <c r="A7054">
        <v>7053</v>
      </c>
      <c r="B7054" t="s">
        <v>9270</v>
      </c>
      <c r="C7054" s="2">
        <v>42715</v>
      </c>
      <c r="D7054" s="2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0999999999999</v>
      </c>
      <c r="V7054">
        <f t="shared" si="110"/>
        <v>0</v>
      </c>
    </row>
    <row r="7055" spans="1:22" x14ac:dyDescent="0.3">
      <c r="A7055">
        <v>7054</v>
      </c>
      <c r="B7055" t="s">
        <v>9270</v>
      </c>
      <c r="C7055" s="2">
        <v>42715</v>
      </c>
      <c r="D7055" s="2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599999999994</v>
      </c>
      <c r="V7055">
        <f t="shared" si="110"/>
        <v>0</v>
      </c>
    </row>
    <row r="7056" spans="1:22" x14ac:dyDescent="0.3">
      <c r="A7056">
        <v>7055</v>
      </c>
      <c r="B7056" t="s">
        <v>9270</v>
      </c>
      <c r="C7056" s="2">
        <v>42715</v>
      </c>
      <c r="D7056" s="2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000000000018</v>
      </c>
      <c r="V7056">
        <f t="shared" si="110"/>
        <v>0</v>
      </c>
    </row>
    <row r="7057" spans="1:22" x14ac:dyDescent="0.3">
      <c r="A7057">
        <v>7056</v>
      </c>
      <c r="B7057" t="s">
        <v>9270</v>
      </c>
      <c r="C7057" s="2">
        <v>42715</v>
      </c>
      <c r="D7057" s="2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89999999999996</v>
      </c>
      <c r="V7057">
        <f t="shared" si="110"/>
        <v>0</v>
      </c>
    </row>
    <row r="7058" spans="1:22" x14ac:dyDescent="0.3">
      <c r="A7058">
        <v>7057</v>
      </c>
      <c r="B7058" t="s">
        <v>9270</v>
      </c>
      <c r="C7058" s="2">
        <v>42715</v>
      </c>
      <c r="D7058" s="2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599999999982</v>
      </c>
      <c r="V7058">
        <f t="shared" si="110"/>
        <v>0</v>
      </c>
    </row>
    <row r="7059" spans="1:22" x14ac:dyDescent="0.3">
      <c r="A7059">
        <v>7058</v>
      </c>
      <c r="B7059" t="s">
        <v>9270</v>
      </c>
      <c r="C7059" s="2">
        <v>42715</v>
      </c>
      <c r="D7059" s="2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600000000008</v>
      </c>
      <c r="S7059">
        <v>7</v>
      </c>
      <c r="T7059">
        <v>0.2</v>
      </c>
      <c r="U7059">
        <v>111.51699999999991</v>
      </c>
      <c r="V7059">
        <f t="shared" si="110"/>
        <v>0</v>
      </c>
    </row>
    <row r="7060" spans="1:22" x14ac:dyDescent="0.3">
      <c r="A7060">
        <v>7059</v>
      </c>
      <c r="B7060" t="s">
        <v>9270</v>
      </c>
      <c r="C7060" s="2">
        <v>42715</v>
      </c>
      <c r="D7060" s="2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30</v>
      </c>
      <c r="O7060" t="s">
        <v>45</v>
      </c>
      <c r="P7060" t="s">
        <v>58</v>
      </c>
      <c r="Q7060" t="s">
        <v>8531</v>
      </c>
      <c r="R7060">
        <v>50.22</v>
      </c>
      <c r="S7060">
        <v>3</v>
      </c>
      <c r="T7060">
        <v>0</v>
      </c>
      <c r="U7060">
        <v>2.0087999999999973</v>
      </c>
      <c r="V7060">
        <f t="shared" si="110"/>
        <v>0</v>
      </c>
    </row>
    <row r="7061" spans="1:22" x14ac:dyDescent="0.3">
      <c r="A7061">
        <v>7060</v>
      </c>
      <c r="B7061" t="s">
        <v>9270</v>
      </c>
      <c r="C7061" s="2">
        <v>42715</v>
      </c>
      <c r="D7061" s="2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799999999994</v>
      </c>
      <c r="V7061">
        <f t="shared" si="110"/>
        <v>0</v>
      </c>
    </row>
    <row r="7062" spans="1:22" x14ac:dyDescent="0.3">
      <c r="A7062">
        <v>7061</v>
      </c>
      <c r="B7062" t="s">
        <v>9270</v>
      </c>
      <c r="C7062" s="2">
        <v>42715</v>
      </c>
      <c r="D7062" s="2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1</v>
      </c>
      <c r="O7062" t="s">
        <v>45</v>
      </c>
      <c r="P7062" t="s">
        <v>74</v>
      </c>
      <c r="Q7062" t="s">
        <v>9272</v>
      </c>
      <c r="R7062">
        <v>5.8719999999999999</v>
      </c>
      <c r="S7062">
        <v>2</v>
      </c>
      <c r="T7062">
        <v>0.2</v>
      </c>
      <c r="U7062">
        <v>2.1286</v>
      </c>
      <c r="V7062">
        <f t="shared" si="110"/>
        <v>0</v>
      </c>
    </row>
    <row r="7063" spans="1:22" x14ac:dyDescent="0.3">
      <c r="A7063">
        <v>7062</v>
      </c>
      <c r="B7063" t="s">
        <v>9273</v>
      </c>
      <c r="C7063" s="2">
        <v>42038</v>
      </c>
      <c r="D7063" s="2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5999999999994</v>
      </c>
      <c r="V7063">
        <f t="shared" si="110"/>
        <v>48</v>
      </c>
    </row>
    <row r="7064" spans="1:22" x14ac:dyDescent="0.3">
      <c r="A7064">
        <v>7063</v>
      </c>
      <c r="B7064" t="s">
        <v>9274</v>
      </c>
      <c r="C7064" s="2">
        <v>42733</v>
      </c>
      <c r="D7064" s="2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2</v>
      </c>
      <c r="O7064" t="s">
        <v>45</v>
      </c>
      <c r="P7064" t="s">
        <v>172</v>
      </c>
      <c r="Q7064" t="s">
        <v>8064</v>
      </c>
      <c r="R7064">
        <v>27.792000000000002</v>
      </c>
      <c r="S7064">
        <v>3</v>
      </c>
      <c r="T7064">
        <v>0.2</v>
      </c>
      <c r="U7064">
        <v>10.422000000000001</v>
      </c>
      <c r="V7064">
        <f t="shared" si="110"/>
        <v>48</v>
      </c>
    </row>
    <row r="7065" spans="1:22" x14ac:dyDescent="0.3">
      <c r="A7065">
        <v>7064</v>
      </c>
      <c r="B7065" t="s">
        <v>9275</v>
      </c>
      <c r="C7065" s="2">
        <v>42978</v>
      </c>
      <c r="D7065" s="2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1</v>
      </c>
      <c r="O7065" t="s">
        <v>45</v>
      </c>
      <c r="P7065" t="s">
        <v>578</v>
      </c>
      <c r="Q7065" t="s">
        <v>6822</v>
      </c>
      <c r="R7065">
        <v>6.2080000000000002</v>
      </c>
      <c r="S7065">
        <v>2</v>
      </c>
      <c r="T7065">
        <v>0.2</v>
      </c>
      <c r="U7065">
        <v>0.69839999999999902</v>
      </c>
      <c r="V7065">
        <f t="shared" si="110"/>
        <v>120</v>
      </c>
    </row>
    <row r="7066" spans="1:22" x14ac:dyDescent="0.3">
      <c r="A7066">
        <v>7065</v>
      </c>
      <c r="B7066" t="s">
        <v>9276</v>
      </c>
      <c r="C7066" s="2">
        <v>42770</v>
      </c>
      <c r="D7066" s="2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2000000000011</v>
      </c>
      <c r="V7066">
        <f t="shared" si="110"/>
        <v>120</v>
      </c>
    </row>
    <row r="7067" spans="1:22" x14ac:dyDescent="0.3">
      <c r="A7067">
        <v>7066</v>
      </c>
      <c r="B7067" t="s">
        <v>9277</v>
      </c>
      <c r="C7067" s="2">
        <v>41979</v>
      </c>
      <c r="D7067" s="2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  <c r="V7067">
        <f t="shared" si="110"/>
        <v>48</v>
      </c>
    </row>
    <row r="7068" spans="1:22" x14ac:dyDescent="0.3">
      <c r="A7068">
        <v>7067</v>
      </c>
      <c r="B7068" t="s">
        <v>9278</v>
      </c>
      <c r="C7068" s="2">
        <v>42520</v>
      </c>
      <c r="D7068" s="2">
        <v>42524</v>
      </c>
      <c r="E7068" t="s">
        <v>49</v>
      </c>
      <c r="F7068" t="s">
        <v>5804</v>
      </c>
      <c r="G7068" t="s">
        <v>5805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5</v>
      </c>
      <c r="O7068" t="s">
        <v>45</v>
      </c>
      <c r="P7068" t="s">
        <v>89</v>
      </c>
      <c r="Q7068" t="s">
        <v>5996</v>
      </c>
      <c r="R7068">
        <v>38.880000000000003</v>
      </c>
      <c r="S7068">
        <v>6</v>
      </c>
      <c r="T7068">
        <v>0</v>
      </c>
      <c r="U7068">
        <v>18.662400000000002</v>
      </c>
      <c r="V7068">
        <f t="shared" si="110"/>
        <v>96</v>
      </c>
    </row>
    <row r="7069" spans="1:22" x14ac:dyDescent="0.3">
      <c r="A7069">
        <v>7068</v>
      </c>
      <c r="B7069" t="s">
        <v>9279</v>
      </c>
      <c r="C7069" s="2">
        <v>42511</v>
      </c>
      <c r="D7069" s="2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39999999999995</v>
      </c>
      <c r="S7069">
        <v>2</v>
      </c>
      <c r="T7069">
        <v>0.8</v>
      </c>
      <c r="U7069">
        <v>-3.2406000000000006</v>
      </c>
      <c r="V7069">
        <f t="shared" si="110"/>
        <v>120</v>
      </c>
    </row>
    <row r="7070" spans="1:22" x14ac:dyDescent="0.3">
      <c r="A7070">
        <v>7069</v>
      </c>
      <c r="B7070" t="s">
        <v>9279</v>
      </c>
      <c r="C7070" s="2">
        <v>42511</v>
      </c>
      <c r="D7070" s="2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6000000000002</v>
      </c>
      <c r="V7070">
        <f t="shared" si="110"/>
        <v>120</v>
      </c>
    </row>
    <row r="7071" spans="1:22" x14ac:dyDescent="0.3">
      <c r="A7071">
        <v>7070</v>
      </c>
      <c r="B7071" t="s">
        <v>9280</v>
      </c>
      <c r="C7071" s="2">
        <v>41860</v>
      </c>
      <c r="D7071" s="2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  <c r="V7071">
        <f t="shared" si="110"/>
        <v>120</v>
      </c>
    </row>
    <row r="7072" spans="1:22" x14ac:dyDescent="0.3">
      <c r="A7072">
        <v>7071</v>
      </c>
      <c r="B7072" t="s">
        <v>9281</v>
      </c>
      <c r="C7072" s="2">
        <v>42618</v>
      </c>
      <c r="D7072" s="2">
        <v>42623</v>
      </c>
      <c r="E7072" t="s">
        <v>22</v>
      </c>
      <c r="F7072" t="s">
        <v>6721</v>
      </c>
      <c r="G7072" t="s">
        <v>6722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80000000000011</v>
      </c>
      <c r="S7072">
        <v>2</v>
      </c>
      <c r="T7072">
        <v>0.2</v>
      </c>
      <c r="U7072">
        <v>3.3524000000000003</v>
      </c>
      <c r="V7072">
        <f t="shared" si="110"/>
        <v>120</v>
      </c>
    </row>
    <row r="7073" spans="1:22" x14ac:dyDescent="0.3">
      <c r="A7073">
        <v>7072</v>
      </c>
      <c r="B7073" t="s">
        <v>9282</v>
      </c>
      <c r="C7073" s="2">
        <v>42574</v>
      </c>
      <c r="D7073" s="2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7</v>
      </c>
      <c r="K7073" t="s">
        <v>103</v>
      </c>
      <c r="L7073">
        <v>78501</v>
      </c>
      <c r="M7073" t="s">
        <v>104</v>
      </c>
      <c r="N7073" t="s">
        <v>6260</v>
      </c>
      <c r="O7073" t="s">
        <v>45</v>
      </c>
      <c r="P7073" t="s">
        <v>67</v>
      </c>
      <c r="Q7073" t="s">
        <v>6261</v>
      </c>
      <c r="R7073">
        <v>4.4479999999999995</v>
      </c>
      <c r="S7073">
        <v>2</v>
      </c>
      <c r="T7073">
        <v>0.2</v>
      </c>
      <c r="U7073">
        <v>0.3335999999999999</v>
      </c>
      <c r="V7073">
        <f t="shared" si="110"/>
        <v>120</v>
      </c>
    </row>
    <row r="7074" spans="1:22" x14ac:dyDescent="0.3">
      <c r="A7074">
        <v>7073</v>
      </c>
      <c r="B7074" t="s">
        <v>9282</v>
      </c>
      <c r="C7074" s="2">
        <v>42574</v>
      </c>
      <c r="D7074" s="2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7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11</v>
      </c>
      <c r="S7074">
        <v>1</v>
      </c>
      <c r="T7074">
        <v>0.2</v>
      </c>
      <c r="U7074">
        <v>1.8144</v>
      </c>
      <c r="V7074">
        <f t="shared" si="110"/>
        <v>120</v>
      </c>
    </row>
    <row r="7075" spans="1:22" x14ac:dyDescent="0.3">
      <c r="A7075">
        <v>7074</v>
      </c>
      <c r="B7075" t="s">
        <v>9282</v>
      </c>
      <c r="C7075" s="2">
        <v>42574</v>
      </c>
      <c r="D7075" s="2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7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8</v>
      </c>
      <c r="V7075">
        <f t="shared" si="110"/>
        <v>120</v>
      </c>
    </row>
    <row r="7076" spans="1:22" x14ac:dyDescent="0.3">
      <c r="A7076">
        <v>7075</v>
      </c>
      <c r="B7076" t="s">
        <v>9282</v>
      </c>
      <c r="C7076" s="2">
        <v>42574</v>
      </c>
      <c r="D7076" s="2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7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89</v>
      </c>
      <c r="S7076">
        <v>4</v>
      </c>
      <c r="T7076">
        <v>0.8</v>
      </c>
      <c r="U7076">
        <v>-8.3160000000000025</v>
      </c>
      <c r="V7076">
        <f t="shared" si="110"/>
        <v>120</v>
      </c>
    </row>
    <row r="7077" spans="1:22" x14ac:dyDescent="0.3">
      <c r="A7077">
        <v>7076</v>
      </c>
      <c r="B7077" t="s">
        <v>9282</v>
      </c>
      <c r="C7077" s="2">
        <v>42574</v>
      </c>
      <c r="D7077" s="2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7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4000000000001</v>
      </c>
      <c r="S7077">
        <v>2</v>
      </c>
      <c r="T7077">
        <v>0.2</v>
      </c>
      <c r="U7077">
        <v>1.0007999999999999</v>
      </c>
      <c r="V7077">
        <f t="shared" si="110"/>
        <v>120</v>
      </c>
    </row>
    <row r="7078" spans="1:22" x14ac:dyDescent="0.3">
      <c r="A7078">
        <v>7077</v>
      </c>
      <c r="B7078" t="s">
        <v>9283</v>
      </c>
      <c r="C7078" s="2">
        <v>42502</v>
      </c>
      <c r="D7078" s="2">
        <v>42507</v>
      </c>
      <c r="E7078" t="s">
        <v>49</v>
      </c>
      <c r="F7078" t="s">
        <v>7991</v>
      </c>
      <c r="G7078" t="s">
        <v>7992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00000000000006</v>
      </c>
      <c r="S7078">
        <v>5</v>
      </c>
      <c r="T7078">
        <v>0</v>
      </c>
      <c r="U7078">
        <v>26.901000000000003</v>
      </c>
      <c r="V7078">
        <f t="shared" si="110"/>
        <v>120</v>
      </c>
    </row>
    <row r="7079" spans="1:22" x14ac:dyDescent="0.3">
      <c r="A7079">
        <v>7078</v>
      </c>
      <c r="B7079" t="s">
        <v>9284</v>
      </c>
      <c r="C7079" s="2">
        <v>42615</v>
      </c>
      <c r="D7079" s="2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5</v>
      </c>
      <c r="S7079">
        <v>7</v>
      </c>
      <c r="T7079">
        <v>0.7</v>
      </c>
      <c r="U7079">
        <v>-17.565099999999994</v>
      </c>
      <c r="V7079">
        <f t="shared" si="110"/>
        <v>96</v>
      </c>
    </row>
    <row r="7080" spans="1:22" x14ac:dyDescent="0.3">
      <c r="A7080">
        <v>7079</v>
      </c>
      <c r="B7080" t="s">
        <v>9284</v>
      </c>
      <c r="C7080" s="2">
        <v>42615</v>
      </c>
      <c r="D7080" s="2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7</v>
      </c>
      <c r="O7080" t="s">
        <v>45</v>
      </c>
      <c r="P7080" t="s">
        <v>77</v>
      </c>
      <c r="Q7080" t="s">
        <v>5948</v>
      </c>
      <c r="R7080">
        <v>309.45600000000002</v>
      </c>
      <c r="S7080">
        <v>9</v>
      </c>
      <c r="T7080">
        <v>0.2</v>
      </c>
      <c r="U7080">
        <v>34.813799999999944</v>
      </c>
      <c r="V7080">
        <f t="shared" si="110"/>
        <v>96</v>
      </c>
    </row>
    <row r="7081" spans="1:22" x14ac:dyDescent="0.3">
      <c r="A7081">
        <v>7080</v>
      </c>
      <c r="B7081" t="s">
        <v>9284</v>
      </c>
      <c r="C7081" s="2">
        <v>42615</v>
      </c>
      <c r="D7081" s="2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000000000003</v>
      </c>
      <c r="S7081">
        <v>4</v>
      </c>
      <c r="T7081">
        <v>0.2</v>
      </c>
      <c r="U7081">
        <v>3.4047999999999981</v>
      </c>
      <c r="V7081">
        <f t="shared" si="110"/>
        <v>96</v>
      </c>
    </row>
    <row r="7082" spans="1:22" x14ac:dyDescent="0.3">
      <c r="A7082">
        <v>7081</v>
      </c>
      <c r="B7082" t="s">
        <v>9284</v>
      </c>
      <c r="C7082" s="2">
        <v>42615</v>
      </c>
      <c r="D7082" s="2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800000000003</v>
      </c>
      <c r="S7082">
        <v>3</v>
      </c>
      <c r="T7082">
        <v>0.4</v>
      </c>
      <c r="U7082">
        <v>-149.63070000000005</v>
      </c>
      <c r="V7082">
        <f t="shared" si="110"/>
        <v>96</v>
      </c>
    </row>
    <row r="7083" spans="1:22" x14ac:dyDescent="0.3">
      <c r="A7083">
        <v>7082</v>
      </c>
      <c r="B7083" t="s">
        <v>9284</v>
      </c>
      <c r="C7083" s="2">
        <v>42615</v>
      </c>
      <c r="D7083" s="2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00000000001</v>
      </c>
      <c r="S7083">
        <v>3</v>
      </c>
      <c r="T7083">
        <v>0.2</v>
      </c>
      <c r="U7083">
        <v>303.80400000000003</v>
      </c>
      <c r="V7083">
        <f t="shared" si="110"/>
        <v>96</v>
      </c>
    </row>
    <row r="7084" spans="1:22" x14ac:dyDescent="0.3">
      <c r="A7084">
        <v>7083</v>
      </c>
      <c r="B7084" t="s">
        <v>9284</v>
      </c>
      <c r="C7084" s="2">
        <v>42615</v>
      </c>
      <c r="D7084" s="2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2</v>
      </c>
      <c r="O7084" t="s">
        <v>45</v>
      </c>
      <c r="P7084" t="s">
        <v>74</v>
      </c>
      <c r="Q7084" t="s">
        <v>5943</v>
      </c>
      <c r="R7084">
        <v>17.220000000000006</v>
      </c>
      <c r="S7084">
        <v>5</v>
      </c>
      <c r="T7084">
        <v>0.7</v>
      </c>
      <c r="U7084">
        <v>-12.628</v>
      </c>
      <c r="V7084">
        <f t="shared" si="110"/>
        <v>96</v>
      </c>
    </row>
    <row r="7085" spans="1:22" x14ac:dyDescent="0.3">
      <c r="A7085">
        <v>7084</v>
      </c>
      <c r="B7085" t="s">
        <v>9285</v>
      </c>
      <c r="C7085" s="2">
        <v>42937</v>
      </c>
      <c r="D7085" s="2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  <c r="V7085">
        <f t="shared" si="110"/>
        <v>96</v>
      </c>
    </row>
    <row r="7086" spans="1:22" x14ac:dyDescent="0.3">
      <c r="A7086">
        <v>7085</v>
      </c>
      <c r="B7086" t="s">
        <v>9285</v>
      </c>
      <c r="C7086" s="2">
        <v>42937</v>
      </c>
      <c r="D7086" s="2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0000000002</v>
      </c>
      <c r="S7086">
        <v>9</v>
      </c>
      <c r="T7086">
        <v>0.2</v>
      </c>
      <c r="U7086">
        <v>121.96440000000001</v>
      </c>
      <c r="V7086">
        <f t="shared" si="110"/>
        <v>96</v>
      </c>
    </row>
    <row r="7087" spans="1:22" x14ac:dyDescent="0.3">
      <c r="A7087">
        <v>7086</v>
      </c>
      <c r="B7087" t="s">
        <v>9286</v>
      </c>
      <c r="C7087" s="2">
        <v>43003</v>
      </c>
      <c r="D7087" s="2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3</v>
      </c>
      <c r="O7087" t="s">
        <v>45</v>
      </c>
      <c r="P7087" t="s">
        <v>74</v>
      </c>
      <c r="Q7087" t="s">
        <v>6724</v>
      </c>
      <c r="R7087">
        <v>8.5950000000000024</v>
      </c>
      <c r="S7087">
        <v>5</v>
      </c>
      <c r="T7087">
        <v>0.7</v>
      </c>
      <c r="U7087">
        <v>-6.3030000000000008</v>
      </c>
      <c r="V7087">
        <f t="shared" si="110"/>
        <v>72</v>
      </c>
    </row>
    <row r="7088" spans="1:22" x14ac:dyDescent="0.3">
      <c r="A7088">
        <v>7087</v>
      </c>
      <c r="B7088" t="s">
        <v>9286</v>
      </c>
      <c r="C7088" s="2">
        <v>43003</v>
      </c>
      <c r="D7088" s="2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2</v>
      </c>
      <c r="O7088" t="s">
        <v>45</v>
      </c>
      <c r="P7088" t="s">
        <v>578</v>
      </c>
      <c r="Q7088" t="s">
        <v>5903</v>
      </c>
      <c r="R7088">
        <v>190.89600000000002</v>
      </c>
      <c r="S7088">
        <v>2</v>
      </c>
      <c r="T7088">
        <v>0.2</v>
      </c>
      <c r="U7088">
        <v>-42.951599999999999</v>
      </c>
      <c r="V7088">
        <f t="shared" si="110"/>
        <v>72</v>
      </c>
    </row>
    <row r="7089" spans="1:22" x14ac:dyDescent="0.3">
      <c r="A7089">
        <v>7088</v>
      </c>
      <c r="B7089" t="s">
        <v>9287</v>
      </c>
      <c r="C7089" s="2">
        <v>42950</v>
      </c>
      <c r="D7089" s="2">
        <v>42953</v>
      </c>
      <c r="E7089" t="s">
        <v>22</v>
      </c>
      <c r="F7089" t="s">
        <v>5929</v>
      </c>
      <c r="G7089" t="s">
        <v>5930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6</v>
      </c>
      <c r="O7089" t="s">
        <v>45</v>
      </c>
      <c r="P7089" t="s">
        <v>58</v>
      </c>
      <c r="Q7089" t="s">
        <v>5277</v>
      </c>
      <c r="R7089">
        <v>99.87</v>
      </c>
      <c r="S7089">
        <v>3</v>
      </c>
      <c r="T7089">
        <v>0</v>
      </c>
      <c r="U7089">
        <v>23.968799999999998</v>
      </c>
      <c r="V7089">
        <f t="shared" si="110"/>
        <v>72</v>
      </c>
    </row>
    <row r="7090" spans="1:22" x14ac:dyDescent="0.3">
      <c r="A7090">
        <v>7089</v>
      </c>
      <c r="B7090" t="s">
        <v>9288</v>
      </c>
      <c r="C7090" s="2">
        <v>42302</v>
      </c>
      <c r="D7090" s="2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8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7999999999993</v>
      </c>
      <c r="V7090">
        <f t="shared" si="110"/>
        <v>48</v>
      </c>
    </row>
    <row r="7091" spans="1:22" x14ac:dyDescent="0.3">
      <c r="A7091">
        <v>7090</v>
      </c>
      <c r="B7091" t="s">
        <v>9289</v>
      </c>
      <c r="C7091" s="2">
        <v>42901</v>
      </c>
      <c r="D7091" s="2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87</v>
      </c>
      <c r="V7091">
        <f t="shared" si="110"/>
        <v>96</v>
      </c>
    </row>
    <row r="7092" spans="1:22" x14ac:dyDescent="0.3">
      <c r="A7092">
        <v>7091</v>
      </c>
      <c r="B7092" t="s">
        <v>9290</v>
      </c>
      <c r="C7092" s="2">
        <v>42013</v>
      </c>
      <c r="D7092" s="2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1</v>
      </c>
      <c r="V7092">
        <f t="shared" si="110"/>
        <v>96</v>
      </c>
    </row>
    <row r="7093" spans="1:22" x14ac:dyDescent="0.3">
      <c r="A7093">
        <v>7092</v>
      </c>
      <c r="B7093" t="s">
        <v>9290</v>
      </c>
      <c r="C7093" s="2">
        <v>42013</v>
      </c>
      <c r="D7093" s="2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5</v>
      </c>
      <c r="O7093" t="s">
        <v>45</v>
      </c>
      <c r="P7093" t="s">
        <v>77</v>
      </c>
      <c r="Q7093" t="s">
        <v>5376</v>
      </c>
      <c r="R7093">
        <v>163.44</v>
      </c>
      <c r="S7093">
        <v>3</v>
      </c>
      <c r="T7093">
        <v>0</v>
      </c>
      <c r="U7093">
        <v>45.763200000000012</v>
      </c>
      <c r="V7093">
        <f t="shared" si="110"/>
        <v>96</v>
      </c>
    </row>
    <row r="7094" spans="1:22" x14ac:dyDescent="0.3">
      <c r="A7094">
        <v>7093</v>
      </c>
      <c r="B7094" t="s">
        <v>9290</v>
      </c>
      <c r="C7094" s="2">
        <v>42013</v>
      </c>
      <c r="D7094" s="2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1</v>
      </c>
      <c r="O7094" t="s">
        <v>45</v>
      </c>
      <c r="P7094" t="s">
        <v>67</v>
      </c>
      <c r="Q7094" t="s">
        <v>5772</v>
      </c>
      <c r="R7094">
        <v>42.76</v>
      </c>
      <c r="S7094">
        <v>2</v>
      </c>
      <c r="T7094">
        <v>0</v>
      </c>
      <c r="U7094">
        <v>11.117599999999999</v>
      </c>
      <c r="V7094">
        <f t="shared" si="110"/>
        <v>96</v>
      </c>
    </row>
    <row r="7095" spans="1:22" x14ac:dyDescent="0.3">
      <c r="A7095">
        <v>7094</v>
      </c>
      <c r="B7095" t="s">
        <v>9290</v>
      </c>
      <c r="C7095" s="2">
        <v>42013</v>
      </c>
      <c r="D7095" s="2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9</v>
      </c>
      <c r="O7095" t="s">
        <v>45</v>
      </c>
      <c r="P7095" t="s">
        <v>89</v>
      </c>
      <c r="Q7095" t="s">
        <v>6660</v>
      </c>
      <c r="R7095">
        <v>51.550000000000004</v>
      </c>
      <c r="S7095">
        <v>5</v>
      </c>
      <c r="T7095">
        <v>0</v>
      </c>
      <c r="U7095">
        <v>24.2285</v>
      </c>
      <c r="V7095">
        <f t="shared" si="110"/>
        <v>96</v>
      </c>
    </row>
    <row r="7096" spans="1:22" x14ac:dyDescent="0.3">
      <c r="A7096">
        <v>7095</v>
      </c>
      <c r="B7096" t="s">
        <v>9291</v>
      </c>
      <c r="C7096" s="2">
        <v>42044</v>
      </c>
      <c r="D7096" s="2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0999999999985</v>
      </c>
      <c r="V7096">
        <f t="shared" si="110"/>
        <v>96</v>
      </c>
    </row>
    <row r="7097" spans="1:22" x14ac:dyDescent="0.3">
      <c r="A7097">
        <v>7096</v>
      </c>
      <c r="B7097" t="s">
        <v>9292</v>
      </c>
      <c r="C7097" s="2">
        <v>42601</v>
      </c>
      <c r="D7097" s="2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7999999999996</v>
      </c>
      <c r="V7097">
        <f t="shared" si="110"/>
        <v>24</v>
      </c>
    </row>
    <row r="7098" spans="1:22" x14ac:dyDescent="0.3">
      <c r="A7098">
        <v>7097</v>
      </c>
      <c r="B7098" t="s">
        <v>9292</v>
      </c>
      <c r="C7098" s="2">
        <v>42601</v>
      </c>
      <c r="D7098" s="2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7</v>
      </c>
      <c r="O7098" t="s">
        <v>45</v>
      </c>
      <c r="P7098" t="s">
        <v>74</v>
      </c>
      <c r="Q7098" t="s">
        <v>6998</v>
      </c>
      <c r="R7098">
        <v>276.78400000000005</v>
      </c>
      <c r="S7098">
        <v>2</v>
      </c>
      <c r="T7098">
        <v>0.2</v>
      </c>
      <c r="U7098">
        <v>89.954799999999992</v>
      </c>
      <c r="V7098">
        <f t="shared" si="110"/>
        <v>24</v>
      </c>
    </row>
    <row r="7099" spans="1:22" x14ac:dyDescent="0.3">
      <c r="A7099">
        <v>7098</v>
      </c>
      <c r="B7099" t="s">
        <v>9292</v>
      </c>
      <c r="C7099" s="2">
        <v>42601</v>
      </c>
      <c r="D7099" s="2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5000000000014</v>
      </c>
      <c r="V7099">
        <f t="shared" si="110"/>
        <v>24</v>
      </c>
    </row>
    <row r="7100" spans="1:22" x14ac:dyDescent="0.3">
      <c r="A7100">
        <v>7099</v>
      </c>
      <c r="B7100" t="s">
        <v>9293</v>
      </c>
      <c r="C7100" s="2">
        <v>43045</v>
      </c>
      <c r="D7100" s="2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6</v>
      </c>
      <c r="O7100" t="s">
        <v>45</v>
      </c>
      <c r="P7100" t="s">
        <v>89</v>
      </c>
      <c r="Q7100" t="s">
        <v>8187</v>
      </c>
      <c r="R7100">
        <v>318.95999999999998</v>
      </c>
      <c r="S7100">
        <v>9</v>
      </c>
      <c r="T7100">
        <v>0</v>
      </c>
      <c r="U7100">
        <v>149.91119999999998</v>
      </c>
      <c r="V7100">
        <f t="shared" si="110"/>
        <v>96</v>
      </c>
    </row>
    <row r="7101" spans="1:22" x14ac:dyDescent="0.3">
      <c r="A7101">
        <v>7100</v>
      </c>
      <c r="B7101" t="s">
        <v>9294</v>
      </c>
      <c r="C7101" s="2">
        <v>42364</v>
      </c>
      <c r="D7101" s="2">
        <v>42368</v>
      </c>
      <c r="E7101" t="s">
        <v>22</v>
      </c>
      <c r="F7101" t="s">
        <v>5887</v>
      </c>
      <c r="G7101" t="s">
        <v>5888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6</v>
      </c>
      <c r="O7101" t="s">
        <v>45</v>
      </c>
      <c r="P7101" t="s">
        <v>89</v>
      </c>
      <c r="Q7101" t="s">
        <v>8187</v>
      </c>
      <c r="R7101">
        <v>212.64</v>
      </c>
      <c r="S7101">
        <v>6</v>
      </c>
      <c r="T7101">
        <v>0</v>
      </c>
      <c r="U7101">
        <v>99.940799999999982</v>
      </c>
      <c r="V7101">
        <f t="shared" si="110"/>
        <v>96</v>
      </c>
    </row>
    <row r="7102" spans="1:22" x14ac:dyDescent="0.3">
      <c r="A7102">
        <v>7101</v>
      </c>
      <c r="B7102" t="s">
        <v>9295</v>
      </c>
      <c r="C7102" s="2">
        <v>41966</v>
      </c>
      <c r="D7102" s="2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78</v>
      </c>
      <c r="V7102">
        <f t="shared" si="110"/>
        <v>120</v>
      </c>
    </row>
    <row r="7103" spans="1:22" x14ac:dyDescent="0.3">
      <c r="A7103">
        <v>7102</v>
      </c>
      <c r="B7103" t="s">
        <v>9296</v>
      </c>
      <c r="C7103" s="2">
        <v>42583</v>
      </c>
      <c r="D7103" s="2">
        <v>42587</v>
      </c>
      <c r="E7103" t="s">
        <v>22</v>
      </c>
      <c r="F7103" t="s">
        <v>7295</v>
      </c>
      <c r="G7103" t="s">
        <v>7296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89</v>
      </c>
      <c r="V7103">
        <f t="shared" si="110"/>
        <v>96</v>
      </c>
    </row>
    <row r="7104" spans="1:22" x14ac:dyDescent="0.3">
      <c r="A7104">
        <v>7103</v>
      </c>
      <c r="B7104" t="s">
        <v>9297</v>
      </c>
      <c r="C7104" s="2">
        <v>41903</v>
      </c>
      <c r="D7104" s="2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00000000000012</v>
      </c>
      <c r="S7104">
        <v>3</v>
      </c>
      <c r="T7104">
        <v>0.7</v>
      </c>
      <c r="U7104">
        <v>-5.036999999999999</v>
      </c>
      <c r="V7104">
        <f t="shared" si="110"/>
        <v>72</v>
      </c>
    </row>
    <row r="7105" spans="1:22" x14ac:dyDescent="0.3">
      <c r="A7105">
        <v>7104</v>
      </c>
      <c r="B7105" t="s">
        <v>9298</v>
      </c>
      <c r="C7105" s="2">
        <v>42982</v>
      </c>
      <c r="D7105" s="2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1</v>
      </c>
      <c r="O7105" t="s">
        <v>45</v>
      </c>
      <c r="P7105" t="s">
        <v>58</v>
      </c>
      <c r="Q7105" t="s">
        <v>7572</v>
      </c>
      <c r="R7105">
        <v>421.1</v>
      </c>
      <c r="S7105">
        <v>2</v>
      </c>
      <c r="T7105">
        <v>0</v>
      </c>
      <c r="U7105">
        <v>105.27499999999998</v>
      </c>
      <c r="V7105">
        <f t="shared" si="110"/>
        <v>96</v>
      </c>
    </row>
    <row r="7106" spans="1:22" x14ac:dyDescent="0.3">
      <c r="A7106">
        <v>7105</v>
      </c>
      <c r="B7106" t="s">
        <v>9299</v>
      </c>
      <c r="C7106" s="2">
        <v>42905</v>
      </c>
      <c r="D7106" s="2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87</v>
      </c>
      <c r="S7106">
        <v>6</v>
      </c>
      <c r="T7106">
        <v>0.3</v>
      </c>
      <c r="U7106">
        <v>-43.435200000000009</v>
      </c>
      <c r="V7106">
        <f t="shared" si="110"/>
        <v>48</v>
      </c>
    </row>
    <row r="7107" spans="1:22" x14ac:dyDescent="0.3">
      <c r="A7107">
        <v>7106</v>
      </c>
      <c r="B7107" t="s">
        <v>9299</v>
      </c>
      <c r="C7107" s="2">
        <v>42905</v>
      </c>
      <c r="D7107" s="2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2</v>
      </c>
      <c r="O7107" t="s">
        <v>31</v>
      </c>
      <c r="P7107" t="s">
        <v>64</v>
      </c>
      <c r="Q7107" t="s">
        <v>5663</v>
      </c>
      <c r="R7107">
        <v>38.784000000000006</v>
      </c>
      <c r="S7107">
        <v>3</v>
      </c>
      <c r="T7107">
        <v>0.2</v>
      </c>
      <c r="U7107">
        <v>7.2719999999999949</v>
      </c>
      <c r="V7107">
        <f t="shared" ref="V7107:V7170" si="111">(D7107-C7107)*24</f>
        <v>48</v>
      </c>
    </row>
    <row r="7108" spans="1:22" x14ac:dyDescent="0.3">
      <c r="A7108">
        <v>7107</v>
      </c>
      <c r="B7108" t="s">
        <v>9299</v>
      </c>
      <c r="C7108" s="2">
        <v>42905</v>
      </c>
      <c r="D7108" s="2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3</v>
      </c>
      <c r="O7108" t="s">
        <v>70</v>
      </c>
      <c r="P7108" t="s">
        <v>160</v>
      </c>
      <c r="Q7108" t="s">
        <v>7154</v>
      </c>
      <c r="R7108">
        <v>122.32799999999999</v>
      </c>
      <c r="S7108">
        <v>9</v>
      </c>
      <c r="T7108">
        <v>0.2</v>
      </c>
      <c r="U7108">
        <v>1.5291000000000032</v>
      </c>
      <c r="V7108">
        <f t="shared" si="111"/>
        <v>48</v>
      </c>
    </row>
    <row r="7109" spans="1:22" x14ac:dyDescent="0.3">
      <c r="A7109">
        <v>7108</v>
      </c>
      <c r="B7109" t="s">
        <v>9300</v>
      </c>
      <c r="C7109" s="2">
        <v>42479</v>
      </c>
      <c r="D7109" s="2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898</v>
      </c>
      <c r="V7109">
        <f t="shared" si="111"/>
        <v>168</v>
      </c>
    </row>
    <row r="7110" spans="1:22" x14ac:dyDescent="0.3">
      <c r="A7110">
        <v>7109</v>
      </c>
      <c r="B7110" t="s">
        <v>9300</v>
      </c>
      <c r="C7110" s="2">
        <v>42479</v>
      </c>
      <c r="D7110" s="2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59999999999998</v>
      </c>
      <c r="V7110">
        <f t="shared" si="111"/>
        <v>168</v>
      </c>
    </row>
    <row r="7111" spans="1:22" x14ac:dyDescent="0.3">
      <c r="A7111">
        <v>7110</v>
      </c>
      <c r="B7111" t="s">
        <v>9300</v>
      </c>
      <c r="C7111" s="2">
        <v>42479</v>
      </c>
      <c r="D7111" s="2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00000000006</v>
      </c>
      <c r="V7111">
        <f t="shared" si="111"/>
        <v>168</v>
      </c>
    </row>
    <row r="7112" spans="1:22" x14ac:dyDescent="0.3">
      <c r="A7112">
        <v>7111</v>
      </c>
      <c r="B7112" t="s">
        <v>9300</v>
      </c>
      <c r="C7112" s="2">
        <v>42479</v>
      </c>
      <c r="D7112" s="2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1</v>
      </c>
      <c r="O7112" t="s">
        <v>45</v>
      </c>
      <c r="P7112" t="s">
        <v>578</v>
      </c>
      <c r="Q7112" t="s">
        <v>6822</v>
      </c>
      <c r="R7112">
        <v>7.76</v>
      </c>
      <c r="S7112">
        <v>2</v>
      </c>
      <c r="T7112">
        <v>0</v>
      </c>
      <c r="U7112">
        <v>2.2503999999999991</v>
      </c>
      <c r="V7112">
        <f t="shared" si="111"/>
        <v>168</v>
      </c>
    </row>
    <row r="7113" spans="1:22" x14ac:dyDescent="0.3">
      <c r="A7113">
        <v>7112</v>
      </c>
      <c r="B7113" t="s">
        <v>9300</v>
      </c>
      <c r="C7113" s="2">
        <v>42479</v>
      </c>
      <c r="D7113" s="2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5</v>
      </c>
      <c r="V7113">
        <f t="shared" si="111"/>
        <v>168</v>
      </c>
    </row>
    <row r="7114" spans="1:22" x14ac:dyDescent="0.3">
      <c r="A7114">
        <v>7113</v>
      </c>
      <c r="B7114" t="s">
        <v>9300</v>
      </c>
      <c r="C7114" s="2">
        <v>42479</v>
      </c>
      <c r="D7114" s="2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00000000000006</v>
      </c>
      <c r="S7114">
        <v>5</v>
      </c>
      <c r="T7114">
        <v>0</v>
      </c>
      <c r="U7114">
        <v>15.372000000000003</v>
      </c>
      <c r="V7114">
        <f t="shared" si="111"/>
        <v>168</v>
      </c>
    </row>
    <row r="7115" spans="1:22" x14ac:dyDescent="0.3">
      <c r="A7115">
        <v>7114</v>
      </c>
      <c r="B7115" t="s">
        <v>9300</v>
      </c>
      <c r="C7115" s="2">
        <v>42479</v>
      </c>
      <c r="D7115" s="2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5</v>
      </c>
      <c r="O7115" t="s">
        <v>45</v>
      </c>
      <c r="P7115" t="s">
        <v>74</v>
      </c>
      <c r="Q7115" t="s">
        <v>6146</v>
      </c>
      <c r="R7115">
        <v>9.2799999999999994</v>
      </c>
      <c r="S7115">
        <v>2</v>
      </c>
      <c r="T7115">
        <v>0.2</v>
      </c>
      <c r="U7115">
        <v>3.2479999999999998</v>
      </c>
      <c r="V7115">
        <f t="shared" si="111"/>
        <v>168</v>
      </c>
    </row>
    <row r="7116" spans="1:22" x14ac:dyDescent="0.3">
      <c r="A7116">
        <v>7115</v>
      </c>
      <c r="B7116" t="s">
        <v>9301</v>
      </c>
      <c r="C7116" s="2">
        <v>42495</v>
      </c>
      <c r="D7116" s="2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5</v>
      </c>
      <c r="O7116" t="s">
        <v>31</v>
      </c>
      <c r="P7116" t="s">
        <v>55</v>
      </c>
      <c r="Q7116" t="s">
        <v>7506</v>
      </c>
      <c r="R7116">
        <v>1685.88</v>
      </c>
      <c r="S7116">
        <v>6</v>
      </c>
      <c r="T7116">
        <v>0</v>
      </c>
      <c r="U7116">
        <v>320.31720000000001</v>
      </c>
      <c r="V7116">
        <f t="shared" si="111"/>
        <v>24</v>
      </c>
    </row>
    <row r="7117" spans="1:22" x14ac:dyDescent="0.3">
      <c r="A7117">
        <v>7116</v>
      </c>
      <c r="B7117" t="s">
        <v>9301</v>
      </c>
      <c r="C7117" s="2">
        <v>42495</v>
      </c>
      <c r="D7117" s="2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80000000000006</v>
      </c>
      <c r="S7117">
        <v>2</v>
      </c>
      <c r="T7117">
        <v>0.2</v>
      </c>
      <c r="U7117">
        <v>2.0047999999999995</v>
      </c>
      <c r="V7117">
        <f t="shared" si="111"/>
        <v>24</v>
      </c>
    </row>
    <row r="7118" spans="1:22" x14ac:dyDescent="0.3">
      <c r="A7118">
        <v>7117</v>
      </c>
      <c r="B7118" t="s">
        <v>9302</v>
      </c>
      <c r="C7118" s="2">
        <v>41930</v>
      </c>
      <c r="D7118" s="2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1999999999998</v>
      </c>
      <c r="V7118">
        <f t="shared" si="111"/>
        <v>120</v>
      </c>
    </row>
    <row r="7119" spans="1:22" x14ac:dyDescent="0.3">
      <c r="A7119">
        <v>7118</v>
      </c>
      <c r="B7119" t="s">
        <v>9302</v>
      </c>
      <c r="C7119" s="2">
        <v>41930</v>
      </c>
      <c r="D7119" s="2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3</v>
      </c>
      <c r="O7119" t="s">
        <v>45</v>
      </c>
      <c r="P7119" t="s">
        <v>74</v>
      </c>
      <c r="Q7119" t="s">
        <v>5494</v>
      </c>
      <c r="R7119">
        <v>1.3440000000000001</v>
      </c>
      <c r="S7119">
        <v>1</v>
      </c>
      <c r="T7119">
        <v>0.2</v>
      </c>
      <c r="U7119">
        <v>0.47039999999999987</v>
      </c>
      <c r="V7119">
        <f t="shared" si="111"/>
        <v>120</v>
      </c>
    </row>
    <row r="7120" spans="1:22" x14ac:dyDescent="0.3">
      <c r="A7120">
        <v>7119</v>
      </c>
      <c r="B7120" t="s">
        <v>9303</v>
      </c>
      <c r="C7120" s="2">
        <v>42779</v>
      </c>
      <c r="D7120" s="2">
        <v>42783</v>
      </c>
      <c r="E7120" t="s">
        <v>49</v>
      </c>
      <c r="F7120" t="s">
        <v>6351</v>
      </c>
      <c r="G7120" t="s">
        <v>6352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5</v>
      </c>
      <c r="O7120" t="s">
        <v>45</v>
      </c>
      <c r="P7120" t="s">
        <v>89</v>
      </c>
      <c r="Q7120" t="s">
        <v>5446</v>
      </c>
      <c r="R7120">
        <v>17.940000000000001</v>
      </c>
      <c r="S7120">
        <v>3</v>
      </c>
      <c r="T7120">
        <v>0</v>
      </c>
      <c r="U7120">
        <v>8.7906000000000013</v>
      </c>
      <c r="V7120">
        <f t="shared" si="111"/>
        <v>96</v>
      </c>
    </row>
    <row r="7121" spans="1:22" x14ac:dyDescent="0.3">
      <c r="A7121">
        <v>7120</v>
      </c>
      <c r="B7121" t="s">
        <v>9304</v>
      </c>
      <c r="C7121" s="2">
        <v>43056</v>
      </c>
      <c r="D7121" s="2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  <c r="V7121">
        <f t="shared" si="111"/>
        <v>168</v>
      </c>
    </row>
    <row r="7122" spans="1:22" x14ac:dyDescent="0.3">
      <c r="A7122">
        <v>7121</v>
      </c>
      <c r="B7122" t="s">
        <v>9305</v>
      </c>
      <c r="C7122" s="2">
        <v>41659</v>
      </c>
      <c r="D7122" s="2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399999999985</v>
      </c>
      <c r="V7122">
        <f t="shared" si="111"/>
        <v>144</v>
      </c>
    </row>
    <row r="7123" spans="1:22" x14ac:dyDescent="0.3">
      <c r="A7123">
        <v>7122</v>
      </c>
      <c r="B7123" t="s">
        <v>9306</v>
      </c>
      <c r="C7123" s="2">
        <v>43070</v>
      </c>
      <c r="D7123" s="2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8</v>
      </c>
      <c r="O7123" t="s">
        <v>45</v>
      </c>
      <c r="P7123" t="s">
        <v>89</v>
      </c>
      <c r="Q7123" t="s">
        <v>8699</v>
      </c>
      <c r="R7123">
        <v>41.86</v>
      </c>
      <c r="S7123">
        <v>7</v>
      </c>
      <c r="T7123">
        <v>0</v>
      </c>
      <c r="U7123">
        <v>18.837</v>
      </c>
      <c r="V7123">
        <f t="shared" si="111"/>
        <v>168</v>
      </c>
    </row>
    <row r="7124" spans="1:22" x14ac:dyDescent="0.3">
      <c r="A7124">
        <v>7123</v>
      </c>
      <c r="B7124" t="s">
        <v>9306</v>
      </c>
      <c r="C7124" s="2">
        <v>43070</v>
      </c>
      <c r="D7124" s="2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5</v>
      </c>
      <c r="O7124" t="s">
        <v>31</v>
      </c>
      <c r="P7124" t="s">
        <v>32</v>
      </c>
      <c r="Q7124" t="s">
        <v>6586</v>
      </c>
      <c r="R7124">
        <v>141.96</v>
      </c>
      <c r="S7124">
        <v>2</v>
      </c>
      <c r="T7124">
        <v>0</v>
      </c>
      <c r="U7124">
        <v>41.168399999999991</v>
      </c>
      <c r="V7124">
        <f t="shared" si="111"/>
        <v>168</v>
      </c>
    </row>
    <row r="7125" spans="1:22" x14ac:dyDescent="0.3">
      <c r="A7125">
        <v>7124</v>
      </c>
      <c r="B7125" t="s">
        <v>9307</v>
      </c>
      <c r="C7125" s="2">
        <v>42225</v>
      </c>
      <c r="D7125" s="2">
        <v>42232</v>
      </c>
      <c r="E7125" t="s">
        <v>49</v>
      </c>
      <c r="F7125" t="s">
        <v>7788</v>
      </c>
      <c r="G7125" t="s">
        <v>7789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9</v>
      </c>
      <c r="O7125" t="s">
        <v>31</v>
      </c>
      <c r="P7125" t="s">
        <v>64</v>
      </c>
      <c r="Q7125" t="s">
        <v>6600</v>
      </c>
      <c r="R7125">
        <v>10.02</v>
      </c>
      <c r="S7125">
        <v>3</v>
      </c>
      <c r="T7125">
        <v>0</v>
      </c>
      <c r="U7125">
        <v>4.4088000000000012</v>
      </c>
      <c r="V7125">
        <f t="shared" si="111"/>
        <v>168</v>
      </c>
    </row>
    <row r="7126" spans="1:22" x14ac:dyDescent="0.3">
      <c r="A7126">
        <v>7125</v>
      </c>
      <c r="B7126" t="s">
        <v>9307</v>
      </c>
      <c r="C7126" s="2">
        <v>42225</v>
      </c>
      <c r="D7126" s="2">
        <v>42232</v>
      </c>
      <c r="E7126" t="s">
        <v>49</v>
      </c>
      <c r="F7126" t="s">
        <v>7788</v>
      </c>
      <c r="G7126" t="s">
        <v>7789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2</v>
      </c>
      <c r="O7126" t="s">
        <v>45</v>
      </c>
      <c r="P7126" t="s">
        <v>89</v>
      </c>
      <c r="Q7126" t="s">
        <v>5863</v>
      </c>
      <c r="R7126">
        <v>144.12</v>
      </c>
      <c r="S7126">
        <v>3</v>
      </c>
      <c r="T7126">
        <v>0</v>
      </c>
      <c r="U7126">
        <v>69.177599999999984</v>
      </c>
      <c r="V7126">
        <f t="shared" si="111"/>
        <v>168</v>
      </c>
    </row>
    <row r="7127" spans="1:22" x14ac:dyDescent="0.3">
      <c r="A7127">
        <v>7126</v>
      </c>
      <c r="B7127" t="s">
        <v>9308</v>
      </c>
      <c r="C7127" s="2">
        <v>42640</v>
      </c>
      <c r="D7127" s="2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8</v>
      </c>
      <c r="O7127" t="s">
        <v>45</v>
      </c>
      <c r="P7127" t="s">
        <v>89</v>
      </c>
      <c r="Q7127" t="s">
        <v>5299</v>
      </c>
      <c r="R7127">
        <v>17.940000000000001</v>
      </c>
      <c r="S7127">
        <v>3</v>
      </c>
      <c r="T7127">
        <v>0</v>
      </c>
      <c r="U7127">
        <v>8.7906000000000013</v>
      </c>
      <c r="V7127">
        <f t="shared" si="111"/>
        <v>48</v>
      </c>
    </row>
    <row r="7128" spans="1:22" x14ac:dyDescent="0.3">
      <c r="A7128">
        <v>7127</v>
      </c>
      <c r="B7128" t="s">
        <v>9308</v>
      </c>
      <c r="C7128" s="2">
        <v>42640</v>
      </c>
      <c r="D7128" s="2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6999999999994</v>
      </c>
      <c r="V7128">
        <f t="shared" si="111"/>
        <v>48</v>
      </c>
    </row>
    <row r="7129" spans="1:22" x14ac:dyDescent="0.3">
      <c r="A7129">
        <v>7128</v>
      </c>
      <c r="B7129" t="s">
        <v>9309</v>
      </c>
      <c r="C7129" s="2">
        <v>42688</v>
      </c>
      <c r="D7129" s="2">
        <v>42694</v>
      </c>
      <c r="E7129" t="s">
        <v>49</v>
      </c>
      <c r="F7129" t="s">
        <v>5232</v>
      </c>
      <c r="G7129" t="s">
        <v>5233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69999999999993</v>
      </c>
      <c r="V7129">
        <f t="shared" si="111"/>
        <v>144</v>
      </c>
    </row>
    <row r="7130" spans="1:22" x14ac:dyDescent="0.3">
      <c r="A7130">
        <v>7129</v>
      </c>
      <c r="B7130" t="s">
        <v>9309</v>
      </c>
      <c r="C7130" s="2">
        <v>42688</v>
      </c>
      <c r="D7130" s="2">
        <v>42694</v>
      </c>
      <c r="E7130" t="s">
        <v>49</v>
      </c>
      <c r="F7130" t="s">
        <v>5232</v>
      </c>
      <c r="G7130" t="s">
        <v>5233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9</v>
      </c>
      <c r="O7130" t="s">
        <v>31</v>
      </c>
      <c r="P7130" t="s">
        <v>64</v>
      </c>
      <c r="Q7130" t="s">
        <v>6200</v>
      </c>
      <c r="R7130">
        <v>19.920000000000002</v>
      </c>
      <c r="S7130">
        <v>4</v>
      </c>
      <c r="T7130">
        <v>0</v>
      </c>
      <c r="U7130">
        <v>6.573599999999999</v>
      </c>
      <c r="V7130">
        <f t="shared" si="111"/>
        <v>144</v>
      </c>
    </row>
    <row r="7131" spans="1:22" x14ac:dyDescent="0.3">
      <c r="A7131">
        <v>7130</v>
      </c>
      <c r="B7131" t="s">
        <v>9310</v>
      </c>
      <c r="C7131" s="2">
        <v>42476</v>
      </c>
      <c r="D7131" s="2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9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4000000000012</v>
      </c>
      <c r="V7131">
        <f t="shared" si="111"/>
        <v>144</v>
      </c>
    </row>
    <row r="7132" spans="1:22" x14ac:dyDescent="0.3">
      <c r="A7132">
        <v>7131</v>
      </c>
      <c r="B7132" t="s">
        <v>9310</v>
      </c>
      <c r="C7132" s="2">
        <v>42476</v>
      </c>
      <c r="D7132" s="2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9</v>
      </c>
      <c r="K7132" t="s">
        <v>334</v>
      </c>
      <c r="L7132">
        <v>37211</v>
      </c>
      <c r="M7132" t="s">
        <v>29</v>
      </c>
      <c r="N7132" t="s">
        <v>7525</v>
      </c>
      <c r="O7132" t="s">
        <v>45</v>
      </c>
      <c r="P7132" t="s">
        <v>89</v>
      </c>
      <c r="Q7132" t="s">
        <v>8215</v>
      </c>
      <c r="R7132">
        <v>123.08799999999999</v>
      </c>
      <c r="S7132">
        <v>7</v>
      </c>
      <c r="T7132">
        <v>0.2</v>
      </c>
      <c r="U7132">
        <v>40.003599999999999</v>
      </c>
      <c r="V7132">
        <f t="shared" si="111"/>
        <v>144</v>
      </c>
    </row>
    <row r="7133" spans="1:22" x14ac:dyDescent="0.3">
      <c r="A7133">
        <v>7132</v>
      </c>
      <c r="B7133" t="s">
        <v>9311</v>
      </c>
      <c r="C7133" s="2">
        <v>43065</v>
      </c>
      <c r="D7133" s="2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  <c r="V7133">
        <f t="shared" si="111"/>
        <v>120</v>
      </c>
    </row>
    <row r="7134" spans="1:22" x14ac:dyDescent="0.3">
      <c r="A7134">
        <v>7133</v>
      </c>
      <c r="B7134" t="s">
        <v>9311</v>
      </c>
      <c r="C7134" s="2">
        <v>43065</v>
      </c>
      <c r="D7134" s="2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39999999977</v>
      </c>
      <c r="V7134">
        <f t="shared" si="111"/>
        <v>120</v>
      </c>
    </row>
    <row r="7135" spans="1:22" x14ac:dyDescent="0.3">
      <c r="A7135">
        <v>7134</v>
      </c>
      <c r="B7135" t="s">
        <v>9311</v>
      </c>
      <c r="C7135" s="2">
        <v>43065</v>
      </c>
      <c r="D7135" s="2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  <c r="V7135">
        <f t="shared" si="111"/>
        <v>120</v>
      </c>
    </row>
    <row r="7136" spans="1:22" x14ac:dyDescent="0.3">
      <c r="A7136">
        <v>7135</v>
      </c>
      <c r="B7136" t="s">
        <v>9311</v>
      </c>
      <c r="C7136" s="2">
        <v>43065</v>
      </c>
      <c r="D7136" s="2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  <c r="V7136">
        <f t="shared" si="111"/>
        <v>120</v>
      </c>
    </row>
    <row r="7137" spans="1:22" x14ac:dyDescent="0.3">
      <c r="A7137">
        <v>7136</v>
      </c>
      <c r="B7137" t="s">
        <v>9311</v>
      </c>
      <c r="C7137" s="2">
        <v>43065</v>
      </c>
      <c r="D7137" s="2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59999999999991</v>
      </c>
      <c r="S7137">
        <v>3</v>
      </c>
      <c r="T7137">
        <v>0</v>
      </c>
      <c r="U7137">
        <v>240.29399999999995</v>
      </c>
      <c r="V7137">
        <f t="shared" si="111"/>
        <v>120</v>
      </c>
    </row>
    <row r="7138" spans="1:22" x14ac:dyDescent="0.3">
      <c r="A7138">
        <v>7137</v>
      </c>
      <c r="B7138" t="s">
        <v>9312</v>
      </c>
      <c r="C7138" s="2">
        <v>42328</v>
      </c>
      <c r="D7138" s="2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00000000000022</v>
      </c>
      <c r="S7138">
        <v>5</v>
      </c>
      <c r="T7138">
        <v>0.7</v>
      </c>
      <c r="U7138">
        <v>-5.7840000000000007</v>
      </c>
      <c r="V7138">
        <f t="shared" si="111"/>
        <v>168</v>
      </c>
    </row>
    <row r="7139" spans="1:22" x14ac:dyDescent="0.3">
      <c r="A7139">
        <v>7138</v>
      </c>
      <c r="B7139" t="s">
        <v>9312</v>
      </c>
      <c r="C7139" s="2">
        <v>42328</v>
      </c>
      <c r="D7139" s="2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79999999999989</v>
      </c>
      <c r="V7139">
        <f t="shared" si="111"/>
        <v>168</v>
      </c>
    </row>
    <row r="7140" spans="1:22" x14ac:dyDescent="0.3">
      <c r="A7140">
        <v>7139</v>
      </c>
      <c r="B7140" t="s">
        <v>9312</v>
      </c>
      <c r="C7140" s="2">
        <v>42328</v>
      </c>
      <c r="D7140" s="2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000000000001</v>
      </c>
      <c r="S7140">
        <v>4</v>
      </c>
      <c r="T7140">
        <v>0.7</v>
      </c>
      <c r="U7140">
        <v>-50.304000000000002</v>
      </c>
      <c r="V7140">
        <f t="shared" si="111"/>
        <v>168</v>
      </c>
    </row>
    <row r="7141" spans="1:22" x14ac:dyDescent="0.3">
      <c r="A7141">
        <v>7140</v>
      </c>
      <c r="B7141" t="s">
        <v>9312</v>
      </c>
      <c r="C7141" s="2">
        <v>42328</v>
      </c>
      <c r="D7141" s="2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200000000003</v>
      </c>
      <c r="S7141">
        <v>3</v>
      </c>
      <c r="T7141">
        <v>0.2</v>
      </c>
      <c r="U7141">
        <v>-36.294000000000011</v>
      </c>
      <c r="V7141">
        <f t="shared" si="111"/>
        <v>168</v>
      </c>
    </row>
    <row r="7142" spans="1:22" x14ac:dyDescent="0.3">
      <c r="A7142">
        <v>7141</v>
      </c>
      <c r="B7142" t="s">
        <v>9313</v>
      </c>
      <c r="C7142" s="2">
        <v>42985</v>
      </c>
      <c r="D7142" s="2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4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  <c r="V7142">
        <f t="shared" si="111"/>
        <v>0</v>
      </c>
    </row>
    <row r="7143" spans="1:22" x14ac:dyDescent="0.3">
      <c r="A7143">
        <v>7142</v>
      </c>
      <c r="B7143" t="s">
        <v>9313</v>
      </c>
      <c r="C7143" s="2">
        <v>42985</v>
      </c>
      <c r="D7143" s="2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4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29999999999998</v>
      </c>
      <c r="S7143">
        <v>5</v>
      </c>
      <c r="T7143">
        <v>0</v>
      </c>
      <c r="U7143">
        <v>37.883999999999993</v>
      </c>
      <c r="V7143">
        <f t="shared" si="111"/>
        <v>0</v>
      </c>
    </row>
    <row r="7144" spans="1:22" x14ac:dyDescent="0.3">
      <c r="A7144">
        <v>7143</v>
      </c>
      <c r="B7144" t="s">
        <v>9315</v>
      </c>
      <c r="C7144" s="2">
        <v>41967</v>
      </c>
      <c r="D7144" s="2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1</v>
      </c>
      <c r="O7144" t="s">
        <v>31</v>
      </c>
      <c r="P7144" t="s">
        <v>64</v>
      </c>
      <c r="Q7144" t="s">
        <v>5702</v>
      </c>
      <c r="R7144">
        <v>111.15</v>
      </c>
      <c r="S7144">
        <v>5</v>
      </c>
      <c r="T7144">
        <v>0</v>
      </c>
      <c r="U7144">
        <v>48.906000000000006</v>
      </c>
      <c r="V7144">
        <f t="shared" si="111"/>
        <v>120</v>
      </c>
    </row>
    <row r="7145" spans="1:22" x14ac:dyDescent="0.3">
      <c r="A7145">
        <v>7144</v>
      </c>
      <c r="B7145" t="s">
        <v>9316</v>
      </c>
      <c r="C7145" s="2">
        <v>42805</v>
      </c>
      <c r="D7145" s="2">
        <v>42810</v>
      </c>
      <c r="E7145" t="s">
        <v>49</v>
      </c>
      <c r="F7145" t="s">
        <v>8236</v>
      </c>
      <c r="G7145" t="s">
        <v>8237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6</v>
      </c>
      <c r="O7145" t="s">
        <v>70</v>
      </c>
      <c r="P7145" t="s">
        <v>71</v>
      </c>
      <c r="Q7145" t="s">
        <v>5637</v>
      </c>
      <c r="R7145">
        <v>776.84999999999991</v>
      </c>
      <c r="S7145">
        <v>5</v>
      </c>
      <c r="T7145">
        <v>0.4</v>
      </c>
      <c r="U7145">
        <v>-181.26499999999999</v>
      </c>
      <c r="V7145">
        <f t="shared" si="111"/>
        <v>120</v>
      </c>
    </row>
    <row r="7146" spans="1:22" x14ac:dyDescent="0.3">
      <c r="A7146">
        <v>7145</v>
      </c>
      <c r="B7146" t="s">
        <v>9316</v>
      </c>
      <c r="C7146" s="2">
        <v>42805</v>
      </c>
      <c r="D7146" s="2">
        <v>42810</v>
      </c>
      <c r="E7146" t="s">
        <v>49</v>
      </c>
      <c r="F7146" t="s">
        <v>8236</v>
      </c>
      <c r="G7146" t="s">
        <v>8237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7999999999986</v>
      </c>
      <c r="V7146">
        <f t="shared" si="111"/>
        <v>120</v>
      </c>
    </row>
    <row r="7147" spans="1:22" x14ac:dyDescent="0.3">
      <c r="A7147">
        <v>7146</v>
      </c>
      <c r="B7147" t="s">
        <v>9316</v>
      </c>
      <c r="C7147" s="2">
        <v>42805</v>
      </c>
      <c r="D7147" s="2">
        <v>42810</v>
      </c>
      <c r="E7147" t="s">
        <v>49</v>
      </c>
      <c r="F7147" t="s">
        <v>8236</v>
      </c>
      <c r="G7147" t="s">
        <v>8237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23</v>
      </c>
      <c r="V7147">
        <f t="shared" si="111"/>
        <v>120</v>
      </c>
    </row>
    <row r="7148" spans="1:22" x14ac:dyDescent="0.3">
      <c r="A7148">
        <v>7147</v>
      </c>
      <c r="B7148" t="s">
        <v>9316</v>
      </c>
      <c r="C7148" s="2">
        <v>42805</v>
      </c>
      <c r="D7148" s="2">
        <v>42810</v>
      </c>
      <c r="E7148" t="s">
        <v>49</v>
      </c>
      <c r="F7148" t="s">
        <v>8236</v>
      </c>
      <c r="G7148" t="s">
        <v>8237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1</v>
      </c>
      <c r="O7148" t="s">
        <v>45</v>
      </c>
      <c r="P7148" t="s">
        <v>58</v>
      </c>
      <c r="Q7148" t="s">
        <v>8952</v>
      </c>
      <c r="R7148">
        <v>43.28</v>
      </c>
      <c r="S7148">
        <v>1</v>
      </c>
      <c r="T7148">
        <v>0.2</v>
      </c>
      <c r="U7148">
        <v>3.2460000000000022</v>
      </c>
      <c r="V7148">
        <f t="shared" si="111"/>
        <v>120</v>
      </c>
    </row>
    <row r="7149" spans="1:22" x14ac:dyDescent="0.3">
      <c r="A7149">
        <v>7148</v>
      </c>
      <c r="B7149" t="s">
        <v>9317</v>
      </c>
      <c r="C7149" s="2">
        <v>42533</v>
      </c>
      <c r="D7149" s="2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2999999999993</v>
      </c>
      <c r="V7149">
        <f t="shared" si="111"/>
        <v>120</v>
      </c>
    </row>
    <row r="7150" spans="1:22" x14ac:dyDescent="0.3">
      <c r="A7150">
        <v>7149</v>
      </c>
      <c r="B7150" t="s">
        <v>9317</v>
      </c>
      <c r="C7150" s="2">
        <v>42533</v>
      </c>
      <c r="D7150" s="2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1</v>
      </c>
      <c r="O7150" t="s">
        <v>45</v>
      </c>
      <c r="P7150" t="s">
        <v>77</v>
      </c>
      <c r="Q7150" t="s">
        <v>5302</v>
      </c>
      <c r="R7150">
        <v>52.56</v>
      </c>
      <c r="S7150">
        <v>3</v>
      </c>
      <c r="T7150">
        <v>0</v>
      </c>
      <c r="U7150">
        <v>18.396000000000001</v>
      </c>
      <c r="V7150">
        <f t="shared" si="111"/>
        <v>120</v>
      </c>
    </row>
    <row r="7151" spans="1:22" x14ac:dyDescent="0.3">
      <c r="A7151">
        <v>7150</v>
      </c>
      <c r="B7151" t="s">
        <v>9318</v>
      </c>
      <c r="C7151" s="2">
        <v>42181</v>
      </c>
      <c r="D7151" s="2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000000000011</v>
      </c>
      <c r="S7151">
        <v>3</v>
      </c>
      <c r="T7151">
        <v>0.2</v>
      </c>
      <c r="U7151">
        <v>109.33649999999994</v>
      </c>
      <c r="V7151">
        <f t="shared" si="111"/>
        <v>96</v>
      </c>
    </row>
    <row r="7152" spans="1:22" x14ac:dyDescent="0.3">
      <c r="A7152">
        <v>7151</v>
      </c>
      <c r="B7152" t="s">
        <v>9319</v>
      </c>
      <c r="C7152" s="2">
        <v>43091</v>
      </c>
      <c r="D7152" s="2">
        <v>43095</v>
      </c>
      <c r="E7152" t="s">
        <v>49</v>
      </c>
      <c r="F7152" t="s">
        <v>6220</v>
      </c>
      <c r="G7152" t="s">
        <v>6221</v>
      </c>
      <c r="H7152" t="s">
        <v>101</v>
      </c>
      <c r="I7152" t="s">
        <v>26</v>
      </c>
      <c r="J7152" t="s">
        <v>7889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0000000000009</v>
      </c>
      <c r="V7152">
        <f t="shared" si="111"/>
        <v>96</v>
      </c>
    </row>
    <row r="7153" spans="1:22" x14ac:dyDescent="0.3">
      <c r="A7153">
        <v>7152</v>
      </c>
      <c r="B7153" t="s">
        <v>9320</v>
      </c>
      <c r="C7153" s="2">
        <v>43091</v>
      </c>
      <c r="D7153" s="2">
        <v>43094</v>
      </c>
      <c r="E7153" t="s">
        <v>22</v>
      </c>
      <c r="F7153" t="s">
        <v>7447</v>
      </c>
      <c r="G7153" t="s">
        <v>7448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  <c r="V7153">
        <f t="shared" si="111"/>
        <v>72</v>
      </c>
    </row>
    <row r="7154" spans="1:22" x14ac:dyDescent="0.3">
      <c r="A7154">
        <v>7153</v>
      </c>
      <c r="B7154" t="s">
        <v>9321</v>
      </c>
      <c r="C7154" s="2">
        <v>41921</v>
      </c>
      <c r="D7154" s="2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799999999996</v>
      </c>
      <c r="V7154">
        <f t="shared" si="111"/>
        <v>144</v>
      </c>
    </row>
    <row r="7155" spans="1:22" x14ac:dyDescent="0.3">
      <c r="A7155">
        <v>7154</v>
      </c>
      <c r="B7155" t="s">
        <v>9322</v>
      </c>
      <c r="C7155" s="2">
        <v>42348</v>
      </c>
      <c r="D7155" s="2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7999999999994</v>
      </c>
      <c r="S7155">
        <v>7</v>
      </c>
      <c r="T7155">
        <v>0.8</v>
      </c>
      <c r="U7155">
        <v>-108.8304</v>
      </c>
      <c r="V7155">
        <f t="shared" si="111"/>
        <v>120</v>
      </c>
    </row>
    <row r="7156" spans="1:22" x14ac:dyDescent="0.3">
      <c r="A7156">
        <v>7155</v>
      </c>
      <c r="B7156" t="s">
        <v>9323</v>
      </c>
      <c r="C7156" s="2">
        <v>42363</v>
      </c>
      <c r="D7156" s="2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1</v>
      </c>
      <c r="O7156" t="s">
        <v>31</v>
      </c>
      <c r="P7156" t="s">
        <v>64</v>
      </c>
      <c r="Q7156" t="s">
        <v>8512</v>
      </c>
      <c r="R7156">
        <v>275.88</v>
      </c>
      <c r="S7156">
        <v>6</v>
      </c>
      <c r="T7156">
        <v>0</v>
      </c>
      <c r="U7156">
        <v>46.899599999999964</v>
      </c>
      <c r="V7156">
        <f t="shared" si="111"/>
        <v>48</v>
      </c>
    </row>
    <row r="7157" spans="1:22" x14ac:dyDescent="0.3">
      <c r="A7157">
        <v>7156</v>
      </c>
      <c r="B7157" t="s">
        <v>9323</v>
      </c>
      <c r="C7157" s="2">
        <v>42363</v>
      </c>
      <c r="D7157" s="2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89999999999998</v>
      </c>
      <c r="S7157">
        <v>5</v>
      </c>
      <c r="T7157">
        <v>0</v>
      </c>
      <c r="U7157">
        <v>74.212999999999994</v>
      </c>
      <c r="V7157">
        <f t="shared" si="111"/>
        <v>48</v>
      </c>
    </row>
    <row r="7158" spans="1:22" x14ac:dyDescent="0.3">
      <c r="A7158">
        <v>7157</v>
      </c>
      <c r="B7158" t="s">
        <v>9324</v>
      </c>
      <c r="C7158" s="2">
        <v>42854</v>
      </c>
      <c r="D7158" s="2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5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  <c r="V7158">
        <f t="shared" si="111"/>
        <v>120</v>
      </c>
    </row>
    <row r="7159" spans="1:22" x14ac:dyDescent="0.3">
      <c r="A7159">
        <v>7158</v>
      </c>
      <c r="B7159" t="s">
        <v>9325</v>
      </c>
      <c r="C7159" s="2">
        <v>42457</v>
      </c>
      <c r="D7159" s="2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732</v>
      </c>
      <c r="V7159">
        <f t="shared" si="111"/>
        <v>72</v>
      </c>
    </row>
    <row r="7160" spans="1:22" x14ac:dyDescent="0.3">
      <c r="A7160">
        <v>7159</v>
      </c>
      <c r="B7160" t="s">
        <v>9325</v>
      </c>
      <c r="C7160" s="2">
        <v>42457</v>
      </c>
      <c r="D7160" s="2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6</v>
      </c>
      <c r="O7160" t="s">
        <v>45</v>
      </c>
      <c r="P7160" t="s">
        <v>89</v>
      </c>
      <c r="Q7160" t="s">
        <v>9327</v>
      </c>
      <c r="R7160">
        <v>5.98</v>
      </c>
      <c r="S7160">
        <v>1</v>
      </c>
      <c r="T7160">
        <v>0</v>
      </c>
      <c r="U7160">
        <v>2.9302000000000001</v>
      </c>
      <c r="V7160">
        <f t="shared" si="111"/>
        <v>72</v>
      </c>
    </row>
    <row r="7161" spans="1:22" x14ac:dyDescent="0.3">
      <c r="A7161">
        <v>7160</v>
      </c>
      <c r="B7161" t="s">
        <v>9328</v>
      </c>
      <c r="C7161" s="2">
        <v>42137</v>
      </c>
      <c r="D7161" s="2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400000000001</v>
      </c>
      <c r="S7161">
        <v>2</v>
      </c>
      <c r="T7161">
        <v>0.2</v>
      </c>
      <c r="U7161">
        <v>16.678799999999995</v>
      </c>
      <c r="V7161">
        <f t="shared" si="111"/>
        <v>120</v>
      </c>
    </row>
    <row r="7162" spans="1:22" x14ac:dyDescent="0.3">
      <c r="A7162">
        <v>7161</v>
      </c>
      <c r="B7162" t="s">
        <v>9328</v>
      </c>
      <c r="C7162" s="2">
        <v>42137</v>
      </c>
      <c r="D7162" s="2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  <c r="V7162">
        <f t="shared" si="111"/>
        <v>120</v>
      </c>
    </row>
    <row r="7163" spans="1:22" x14ac:dyDescent="0.3">
      <c r="A7163">
        <v>7162</v>
      </c>
      <c r="B7163" t="s">
        <v>9329</v>
      </c>
      <c r="C7163" s="2">
        <v>41824</v>
      </c>
      <c r="D7163" s="2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  <c r="V7163">
        <f t="shared" si="111"/>
        <v>120</v>
      </c>
    </row>
    <row r="7164" spans="1:22" x14ac:dyDescent="0.3">
      <c r="A7164">
        <v>7163</v>
      </c>
      <c r="B7164" t="s">
        <v>9329</v>
      </c>
      <c r="C7164" s="2">
        <v>41824</v>
      </c>
      <c r="D7164" s="2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00000000000001</v>
      </c>
      <c r="S7164">
        <v>5</v>
      </c>
      <c r="T7164">
        <v>0</v>
      </c>
      <c r="U7164">
        <v>7.6440000000000001</v>
      </c>
      <c r="V7164">
        <f t="shared" si="111"/>
        <v>120</v>
      </c>
    </row>
    <row r="7165" spans="1:22" x14ac:dyDescent="0.3">
      <c r="A7165">
        <v>7164</v>
      </c>
      <c r="B7165" t="s">
        <v>9330</v>
      </c>
      <c r="C7165" s="2">
        <v>41751</v>
      </c>
      <c r="D7165" s="2">
        <v>41753</v>
      </c>
      <c r="E7165" t="s">
        <v>22</v>
      </c>
      <c r="F7165" t="s">
        <v>6428</v>
      </c>
      <c r="G7165" t="s">
        <v>6429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4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  <c r="V7165">
        <f t="shared" si="111"/>
        <v>48</v>
      </c>
    </row>
    <row r="7166" spans="1:22" x14ac:dyDescent="0.3">
      <c r="A7166">
        <v>7165</v>
      </c>
      <c r="B7166" t="s">
        <v>9330</v>
      </c>
      <c r="C7166" s="2">
        <v>41751</v>
      </c>
      <c r="D7166" s="2">
        <v>41753</v>
      </c>
      <c r="E7166" t="s">
        <v>22</v>
      </c>
      <c r="F7166" t="s">
        <v>6428</v>
      </c>
      <c r="G7166" t="s">
        <v>6429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5</v>
      </c>
      <c r="V7166">
        <f t="shared" si="111"/>
        <v>48</v>
      </c>
    </row>
    <row r="7167" spans="1:22" x14ac:dyDescent="0.3">
      <c r="A7167">
        <v>7166</v>
      </c>
      <c r="B7167" t="s">
        <v>9331</v>
      </c>
      <c r="C7167" s="2">
        <v>42632</v>
      </c>
      <c r="D7167" s="2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79999999999995</v>
      </c>
      <c r="V7167">
        <f t="shared" si="111"/>
        <v>72</v>
      </c>
    </row>
    <row r="7168" spans="1:22" x14ac:dyDescent="0.3">
      <c r="A7168">
        <v>7167</v>
      </c>
      <c r="B7168" t="s">
        <v>9332</v>
      </c>
      <c r="C7168" s="2">
        <v>41842</v>
      </c>
      <c r="D7168" s="2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  <c r="V7168">
        <f t="shared" si="111"/>
        <v>48</v>
      </c>
    </row>
    <row r="7169" spans="1:22" x14ac:dyDescent="0.3">
      <c r="A7169">
        <v>7168</v>
      </c>
      <c r="B7169" t="s">
        <v>9332</v>
      </c>
      <c r="C7169" s="2">
        <v>41842</v>
      </c>
      <c r="D7169" s="2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2</v>
      </c>
      <c r="V7169">
        <f t="shared" si="111"/>
        <v>48</v>
      </c>
    </row>
    <row r="7170" spans="1:22" x14ac:dyDescent="0.3">
      <c r="A7170">
        <v>7169</v>
      </c>
      <c r="B7170" t="s">
        <v>9332</v>
      </c>
      <c r="C7170" s="2">
        <v>41842</v>
      </c>
      <c r="D7170" s="2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  <c r="V7170">
        <f t="shared" si="111"/>
        <v>48</v>
      </c>
    </row>
    <row r="7171" spans="1:22" x14ac:dyDescent="0.3">
      <c r="A7171">
        <v>7170</v>
      </c>
      <c r="B7171" t="s">
        <v>9332</v>
      </c>
      <c r="C7171" s="2">
        <v>41842</v>
      </c>
      <c r="D7171" s="2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00000000003</v>
      </c>
      <c r="S7171">
        <v>3</v>
      </c>
      <c r="T7171">
        <v>0.2</v>
      </c>
      <c r="U7171">
        <v>19.164599999999979</v>
      </c>
      <c r="V7171">
        <f t="shared" ref="V7171:V7234" si="112">(D7171-C7171)*24</f>
        <v>48</v>
      </c>
    </row>
    <row r="7172" spans="1:22" x14ac:dyDescent="0.3">
      <c r="A7172">
        <v>7171</v>
      </c>
      <c r="B7172" t="s">
        <v>9333</v>
      </c>
      <c r="C7172" s="2">
        <v>43016</v>
      </c>
      <c r="D7172" s="2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2000000000074</v>
      </c>
      <c r="V7172">
        <f t="shared" si="112"/>
        <v>144</v>
      </c>
    </row>
    <row r="7173" spans="1:22" x14ac:dyDescent="0.3">
      <c r="A7173">
        <v>7172</v>
      </c>
      <c r="B7173" t="s">
        <v>9334</v>
      </c>
      <c r="C7173" s="2">
        <v>42850</v>
      </c>
      <c r="D7173" s="2">
        <v>42852</v>
      </c>
      <c r="E7173" t="s">
        <v>22</v>
      </c>
      <c r="F7173" t="s">
        <v>5441</v>
      </c>
      <c r="G7173" t="s">
        <v>5442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  <c r="V7173">
        <f t="shared" si="112"/>
        <v>48</v>
      </c>
    </row>
    <row r="7174" spans="1:22" x14ac:dyDescent="0.3">
      <c r="A7174">
        <v>7173</v>
      </c>
      <c r="B7174" t="s">
        <v>9335</v>
      </c>
      <c r="C7174" s="2">
        <v>42820</v>
      </c>
      <c r="D7174" s="2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19</v>
      </c>
      <c r="V7174">
        <f t="shared" si="112"/>
        <v>96</v>
      </c>
    </row>
    <row r="7175" spans="1:22" x14ac:dyDescent="0.3">
      <c r="A7175">
        <v>7174</v>
      </c>
      <c r="B7175" t="s">
        <v>9335</v>
      </c>
      <c r="C7175" s="2">
        <v>42820</v>
      </c>
      <c r="D7175" s="2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0000000011</v>
      </c>
      <c r="V7175">
        <f t="shared" si="112"/>
        <v>96</v>
      </c>
    </row>
    <row r="7176" spans="1:22" x14ac:dyDescent="0.3">
      <c r="A7176">
        <v>7175</v>
      </c>
      <c r="B7176" t="s">
        <v>9335</v>
      </c>
      <c r="C7176" s="2">
        <v>42820</v>
      </c>
      <c r="D7176" s="2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3</v>
      </c>
      <c r="O7176" t="s">
        <v>45</v>
      </c>
      <c r="P7176" t="s">
        <v>89</v>
      </c>
      <c r="Q7176" t="s">
        <v>5424</v>
      </c>
      <c r="R7176">
        <v>74.352000000000004</v>
      </c>
      <c r="S7176">
        <v>3</v>
      </c>
      <c r="T7176">
        <v>0.2</v>
      </c>
      <c r="U7176">
        <v>23.234999999999992</v>
      </c>
      <c r="V7176">
        <f t="shared" si="112"/>
        <v>96</v>
      </c>
    </row>
    <row r="7177" spans="1:22" x14ac:dyDescent="0.3">
      <c r="A7177">
        <v>7176</v>
      </c>
      <c r="B7177" t="s">
        <v>9335</v>
      </c>
      <c r="C7177" s="2">
        <v>42820</v>
      </c>
      <c r="D7177" s="2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5</v>
      </c>
      <c r="O7177" t="s">
        <v>45</v>
      </c>
      <c r="P7177" t="s">
        <v>77</v>
      </c>
      <c r="Q7177" t="s">
        <v>5376</v>
      </c>
      <c r="R7177">
        <v>87.167999999999978</v>
      </c>
      <c r="S7177">
        <v>8</v>
      </c>
      <c r="T7177">
        <v>0.8</v>
      </c>
      <c r="U7177">
        <v>-226.63679999999999</v>
      </c>
      <c r="V7177">
        <f t="shared" si="112"/>
        <v>96</v>
      </c>
    </row>
    <row r="7178" spans="1:22" x14ac:dyDescent="0.3">
      <c r="A7178">
        <v>7177</v>
      </c>
      <c r="B7178" t="s">
        <v>9335</v>
      </c>
      <c r="C7178" s="2">
        <v>42820</v>
      </c>
      <c r="D7178" s="2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3999999999989</v>
      </c>
      <c r="V7178">
        <f t="shared" si="112"/>
        <v>96</v>
      </c>
    </row>
    <row r="7179" spans="1:22" x14ac:dyDescent="0.3">
      <c r="A7179">
        <v>7178</v>
      </c>
      <c r="B7179" t="s">
        <v>9336</v>
      </c>
      <c r="C7179" s="2">
        <v>42859</v>
      </c>
      <c r="D7179" s="2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1</v>
      </c>
      <c r="O7179" t="s">
        <v>45</v>
      </c>
      <c r="P7179" t="s">
        <v>74</v>
      </c>
      <c r="Q7179" t="s">
        <v>9272</v>
      </c>
      <c r="R7179">
        <v>2.2020000000000004</v>
      </c>
      <c r="S7179">
        <v>2</v>
      </c>
      <c r="T7179">
        <v>0.7</v>
      </c>
      <c r="U7179">
        <v>-1.5413999999999999</v>
      </c>
      <c r="V7179">
        <f t="shared" si="112"/>
        <v>144</v>
      </c>
    </row>
    <row r="7180" spans="1:22" x14ac:dyDescent="0.3">
      <c r="A7180">
        <v>7179</v>
      </c>
      <c r="B7180" t="s">
        <v>9336</v>
      </c>
      <c r="C7180" s="2">
        <v>42859</v>
      </c>
      <c r="D7180" s="2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64</v>
      </c>
      <c r="V7180">
        <f t="shared" si="112"/>
        <v>144</v>
      </c>
    </row>
    <row r="7181" spans="1:22" x14ac:dyDescent="0.3">
      <c r="A7181">
        <v>7180</v>
      </c>
      <c r="B7181" t="s">
        <v>9337</v>
      </c>
      <c r="C7181" s="2">
        <v>42688</v>
      </c>
      <c r="D7181" s="2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5</v>
      </c>
      <c r="O7181" t="s">
        <v>70</v>
      </c>
      <c r="P7181" t="s">
        <v>71</v>
      </c>
      <c r="Q7181" t="s">
        <v>6426</v>
      </c>
      <c r="R7181">
        <v>89.97</v>
      </c>
      <c r="S7181">
        <v>3</v>
      </c>
      <c r="T7181">
        <v>0</v>
      </c>
      <c r="U7181">
        <v>25.191600000000005</v>
      </c>
      <c r="V7181">
        <f t="shared" si="112"/>
        <v>96</v>
      </c>
    </row>
    <row r="7182" spans="1:22" x14ac:dyDescent="0.3">
      <c r="A7182">
        <v>7181</v>
      </c>
      <c r="B7182" t="s">
        <v>9338</v>
      </c>
      <c r="C7182" s="2">
        <v>41645</v>
      </c>
      <c r="D7182" s="2">
        <v>41646</v>
      </c>
      <c r="E7182" t="s">
        <v>187</v>
      </c>
      <c r="F7182" t="s">
        <v>6642</v>
      </c>
      <c r="G7182" t="s">
        <v>6643</v>
      </c>
      <c r="H7182" t="s">
        <v>40</v>
      </c>
      <c r="I7182" t="s">
        <v>26</v>
      </c>
      <c r="J7182" t="s">
        <v>7731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  <c r="V7182">
        <f t="shared" si="112"/>
        <v>24</v>
      </c>
    </row>
    <row r="7183" spans="1:22" x14ac:dyDescent="0.3">
      <c r="A7183">
        <v>7182</v>
      </c>
      <c r="B7183" t="s">
        <v>9339</v>
      </c>
      <c r="C7183" s="2">
        <v>42731</v>
      </c>
      <c r="D7183" s="2">
        <v>42734</v>
      </c>
      <c r="E7183" t="s">
        <v>22</v>
      </c>
      <c r="F7183" t="s">
        <v>5253</v>
      </c>
      <c r="G7183" t="s">
        <v>5254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  <c r="V7183">
        <f t="shared" si="112"/>
        <v>72</v>
      </c>
    </row>
    <row r="7184" spans="1:22" x14ac:dyDescent="0.3">
      <c r="A7184">
        <v>7183</v>
      </c>
      <c r="B7184" t="s">
        <v>9340</v>
      </c>
      <c r="C7184" s="2">
        <v>42855</v>
      </c>
      <c r="D7184" s="2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82</v>
      </c>
      <c r="V7184">
        <f t="shared" si="112"/>
        <v>96</v>
      </c>
    </row>
    <row r="7185" spans="1:22" x14ac:dyDescent="0.3">
      <c r="A7185">
        <v>7184</v>
      </c>
      <c r="B7185" t="s">
        <v>9341</v>
      </c>
      <c r="C7185" s="2">
        <v>42846</v>
      </c>
      <c r="D7185" s="2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4</v>
      </c>
      <c r="V7185">
        <f t="shared" si="112"/>
        <v>48</v>
      </c>
    </row>
    <row r="7186" spans="1:22" x14ac:dyDescent="0.3">
      <c r="A7186">
        <v>7185</v>
      </c>
      <c r="B7186" t="s">
        <v>9342</v>
      </c>
      <c r="C7186" s="2">
        <v>42964</v>
      </c>
      <c r="D7186" s="2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2</v>
      </c>
      <c r="O7186" t="s">
        <v>45</v>
      </c>
      <c r="P7186" t="s">
        <v>578</v>
      </c>
      <c r="Q7186" t="s">
        <v>6843</v>
      </c>
      <c r="R7186">
        <v>5.5520000000000005</v>
      </c>
      <c r="S7186">
        <v>2</v>
      </c>
      <c r="T7186">
        <v>0.2</v>
      </c>
      <c r="U7186">
        <v>-1.0410000000000006</v>
      </c>
      <c r="V7186">
        <f t="shared" si="112"/>
        <v>168</v>
      </c>
    </row>
    <row r="7187" spans="1:22" x14ac:dyDescent="0.3">
      <c r="A7187">
        <v>7186</v>
      </c>
      <c r="B7187" t="s">
        <v>9342</v>
      </c>
      <c r="C7187" s="2">
        <v>42964</v>
      </c>
      <c r="D7187" s="2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3</v>
      </c>
      <c r="O7187" t="s">
        <v>45</v>
      </c>
      <c r="P7187" t="s">
        <v>67</v>
      </c>
      <c r="Q7187" t="s">
        <v>5854</v>
      </c>
      <c r="R7187">
        <v>8.016</v>
      </c>
      <c r="S7187">
        <v>3</v>
      </c>
      <c r="T7187">
        <v>0.2</v>
      </c>
      <c r="U7187">
        <v>1.0019999999999993</v>
      </c>
      <c r="V7187">
        <f t="shared" si="112"/>
        <v>168</v>
      </c>
    </row>
    <row r="7188" spans="1:22" x14ac:dyDescent="0.3">
      <c r="A7188">
        <v>7187</v>
      </c>
      <c r="B7188" t="s">
        <v>9342</v>
      </c>
      <c r="C7188" s="2">
        <v>42964</v>
      </c>
      <c r="D7188" s="2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8</v>
      </c>
      <c r="O7188" t="s">
        <v>31</v>
      </c>
      <c r="P7188" t="s">
        <v>35</v>
      </c>
      <c r="Q7188" t="s">
        <v>5759</v>
      </c>
      <c r="R7188">
        <v>74.591999999999999</v>
      </c>
      <c r="S7188">
        <v>4</v>
      </c>
      <c r="T7188">
        <v>0.3</v>
      </c>
      <c r="U7188">
        <v>-2.1312000000000033</v>
      </c>
      <c r="V7188">
        <f t="shared" si="112"/>
        <v>168</v>
      </c>
    </row>
    <row r="7189" spans="1:22" x14ac:dyDescent="0.3">
      <c r="A7189">
        <v>7188</v>
      </c>
      <c r="B7189" t="s">
        <v>9342</v>
      </c>
      <c r="C7189" s="2">
        <v>42964</v>
      </c>
      <c r="D7189" s="2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9</v>
      </c>
      <c r="O7189" t="s">
        <v>31</v>
      </c>
      <c r="P7189" t="s">
        <v>64</v>
      </c>
      <c r="Q7189" t="s">
        <v>6270</v>
      </c>
      <c r="R7189">
        <v>16.784000000000002</v>
      </c>
      <c r="S7189">
        <v>2</v>
      </c>
      <c r="T7189">
        <v>0.6</v>
      </c>
      <c r="U7189">
        <v>-22.238800000000001</v>
      </c>
      <c r="V7189">
        <f t="shared" si="112"/>
        <v>168</v>
      </c>
    </row>
    <row r="7190" spans="1:22" x14ac:dyDescent="0.3">
      <c r="A7190">
        <v>7189</v>
      </c>
      <c r="B7190" t="s">
        <v>9342</v>
      </c>
      <c r="C7190" s="2">
        <v>42964</v>
      </c>
      <c r="D7190" s="2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</v>
      </c>
      <c r="S7190">
        <v>4</v>
      </c>
      <c r="T7190">
        <v>0.8</v>
      </c>
      <c r="U7190">
        <v>-99.103200000000044</v>
      </c>
      <c r="V7190">
        <f t="shared" si="112"/>
        <v>168</v>
      </c>
    </row>
    <row r="7191" spans="1:22" x14ac:dyDescent="0.3">
      <c r="A7191">
        <v>7190</v>
      </c>
      <c r="B7191" t="s">
        <v>9343</v>
      </c>
      <c r="C7191" s="2">
        <v>42686</v>
      </c>
      <c r="D7191" s="2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6</v>
      </c>
      <c r="O7191" t="s">
        <v>70</v>
      </c>
      <c r="P7191" t="s">
        <v>71</v>
      </c>
      <c r="Q7191" t="s">
        <v>6357</v>
      </c>
      <c r="R7191">
        <v>203.976</v>
      </c>
      <c r="S7191">
        <v>3</v>
      </c>
      <c r="T7191">
        <v>0.2</v>
      </c>
      <c r="U7191">
        <v>25.496999999999986</v>
      </c>
      <c r="V7191">
        <f t="shared" si="112"/>
        <v>72</v>
      </c>
    </row>
    <row r="7192" spans="1:22" x14ac:dyDescent="0.3">
      <c r="A7192">
        <v>7191</v>
      </c>
      <c r="B7192" t="s">
        <v>9343</v>
      </c>
      <c r="C7192" s="2">
        <v>42686</v>
      </c>
      <c r="D7192" s="2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5</v>
      </c>
      <c r="O7192" t="s">
        <v>31</v>
      <